" xfId="33381"/>
    <cellStyle name="SAPBEXheaderItem 6 3 2 6" xfId="36430"/>
    <cellStyle name="SAPBEXheaderItem 6 3 3" xfId="4273"/>
    <cellStyle name="SAPBEXheaderItem 6 3 3 2" xfId="14679"/>
    <cellStyle name="SAPBEXheaderItem 6 3 3 3" xfId="19299"/>
    <cellStyle name="SAPBEXheaderItem 6 3 3 4" xfId="28687"/>
    <cellStyle name="SAPBEXheaderItem 6 3 3 5" xfId="29667"/>
    <cellStyle name="SAPBEXheaderItem 6 3 3 6" xfId="24243"/>
    <cellStyle name="SAPBEXheaderItem 6 3 4" xfId="8042"/>
    <cellStyle name="SAPBEXheaderItem 6 3 4 2" xfId="18296"/>
    <cellStyle name="SAPBEXheaderItem 6 3 4 3" xfId="22222"/>
    <cellStyle name="SAPBEXheaderItem 6 3 4 4" xfId="31609"/>
    <cellStyle name="SAPBEXheaderItem 6 3 4 5" xfId="35064"/>
    <cellStyle name="SAPBEXheaderItem 6 3 4 6" xfId="38028"/>
    <cellStyle name="SAPBEXheaderItem 6 3 5" xfId="14278"/>
    <cellStyle name="SAPBEXheaderItem 6 3 6" xfId="19389"/>
    <cellStyle name="SAPBEXheaderItem 6 3 7" xfId="23464"/>
    <cellStyle name="SAPBEXheaderItem 6 3 8" xfId="27409"/>
    <cellStyle name="SAPBEXheaderItem 6 3 9" xfId="39800"/>
    <cellStyle name="SAPBEXheaderItem 6 4" xfId="5187"/>
    <cellStyle name="SAPBEXheaderItem 6 4 2" xfId="15537"/>
    <cellStyle name="SAPBEXheaderItem 6 4 3" xfId="19943"/>
    <cellStyle name="SAPBEXheaderItem 6 4 4" xfId="29273"/>
    <cellStyle name="SAPBEXheaderItem 6 4 5" xfId="32916"/>
    <cellStyle name="SAPBEXheaderItem 6 4 6" xfId="36004"/>
    <cellStyle name="SAPBEXheaderItem 6 5" xfId="4842"/>
    <cellStyle name="SAPBEXheaderItem 6 5 2" xfId="15240"/>
    <cellStyle name="SAPBEXheaderItem 6 5 3" xfId="19695"/>
    <cellStyle name="SAPBEXheaderItem 6 5 4" xfId="29062"/>
    <cellStyle name="SAPBEXheaderItem 6 5 5" xfId="32707"/>
    <cellStyle name="SAPBEXheaderItem 6 5 6" xfId="35852"/>
    <cellStyle name="SAPBEXheaderItem 6 6" xfId="7772"/>
    <cellStyle name="SAPBEXheaderItem 6 6 2" xfId="18044"/>
    <cellStyle name="SAPBEXheaderItem 6 6 3" xfId="21969"/>
    <cellStyle name="SAPBEXheaderItem 6 6 4" xfId="31352"/>
    <cellStyle name="SAPBEXheaderItem 6 6 5" xfId="34812"/>
    <cellStyle name="SAPBEXheaderItem 6 6 6" xfId="37783"/>
    <cellStyle name="SAPBEXheaderItem 6 7" xfId="11070"/>
    <cellStyle name="SAPBEXheaderItem 6 8" xfId="11493"/>
    <cellStyle name="SAPBEXheaderItem 6 9" xfId="11954"/>
    <cellStyle name="SAPBEXheaderItem 7" xfId="1458"/>
    <cellStyle name="SAPBEXheaderItem 7 10" xfId="12349"/>
    <cellStyle name="SAPBEXheaderItem 7 11" xfId="12507"/>
    <cellStyle name="SAPBEXheaderItem 7 12" xfId="23109"/>
    <cellStyle name="SAPBEXheaderItem 7 13" xfId="24845"/>
    <cellStyle name="SAPBEXheaderItem 7 14" xfId="25616"/>
    <cellStyle name="SAPBEXheaderItem 7 15" xfId="24687"/>
    <cellStyle name="SAPBEXheaderItem 7 16" xfId="25129"/>
    <cellStyle name="SAPBEXheaderItem 7 17" xfId="26600"/>
    <cellStyle name="SAPBEXheaderItem 7 18" xfId="25872"/>
    <cellStyle name="SAPBEXheaderItem 7 19" xfId="26200"/>
    <cellStyle name="SAPBEXheaderItem 7 2" xfId="2929"/>
    <cellStyle name="SAPBEXheaderItem 7 2 10" xfId="26678"/>
    <cellStyle name="SAPBEXheaderItem 7 2 11" xfId="32480"/>
    <cellStyle name="SAPBEXheaderItem 7 2 12" xfId="40156"/>
    <cellStyle name="SAPBEXheaderItem 7 2 13" xfId="40751"/>
    <cellStyle name="SAPBEXheaderItem 7 2 14" xfId="41968"/>
    <cellStyle name="SAPBEXheaderItem 7 2 2" xfId="6265"/>
    <cellStyle name="SAPBEXheaderItem 7 2 2 2" xfId="16572"/>
    <cellStyle name="SAPBEXheaderItem 7 2 2 3" xfId="20796"/>
    <cellStyle name="SAPBEXheaderItem 7 2 2 4" xfId="30146"/>
    <cellStyle name="SAPBEXheaderItem 7 2 2 5" xfId="33718"/>
    <cellStyle name="SAPBEXheaderItem 7 2 2 6" xfId="36752"/>
    <cellStyle name="SAPBEXheaderItem 7 2 3" xfId="7210"/>
    <cellStyle name="SAPBEXheaderItem 7 2 3 2" xfId="17496"/>
    <cellStyle name="SAPBEXheaderItem 7 2 3 3" xfId="21493"/>
    <cellStyle name="SAPBEXheaderItem 7 2 3 4" xfId="30858"/>
    <cellStyle name="SAPBEXheaderItem 7 2 3 5" xfId="34347"/>
    <cellStyle name="SAPBEXheaderItem 7 2 3 6" xfId="37330"/>
    <cellStyle name="SAPBEXheaderItem 7 2 4" xfId="8418"/>
    <cellStyle name="SAPBEXheaderItem 7 2 4 2" xfId="18667"/>
    <cellStyle name="SAPBEXheaderItem 7 2 4 3" xfId="22561"/>
    <cellStyle name="SAPBEXheaderItem 7 2 4 4" xfId="31951"/>
    <cellStyle name="SAPBEXheaderItem 7 2 4 5" xfId="35391"/>
    <cellStyle name="SAPBEXheaderItem 7 2 4 6" xfId="38342"/>
    <cellStyle name="SAPBEXheaderItem 7 2 5" xfId="13657"/>
    <cellStyle name="SAPBEXheaderItem 7 2 6" xfId="12928"/>
    <cellStyle name="SAPBEXheaderItem 7 2 7" xfId="19713"/>
    <cellStyle name="SAPBEXheaderItem 7 2 8" xfId="23785"/>
    <cellStyle name="SAPBEXheaderItem 7 2 9" xfId="27798"/>
    <cellStyle name="SAPBEXheaderItem 7 20" xfId="26869"/>
    <cellStyle name="SAPBEXheaderItem 7 21" xfId="39403"/>
    <cellStyle name="SAPBEXheaderItem 7 22" xfId="39241"/>
    <cellStyle name="SAPBEXheaderItem 7 23" xfId="41292"/>
    <cellStyle name="SAPBEXheaderItem 7 3" xfId="2430"/>
    <cellStyle name="SAPBEXheaderItem 7 3 10" xfId="38981"/>
    <cellStyle name="SAPBEXheaderItem 7 3 11" xfId="41648"/>
    <cellStyle name="SAPBEXheaderItem 7 3 2" xfId="5860"/>
    <cellStyle name="SAPBEXheaderItem 7 3 2 2" xfId="16171"/>
    <cellStyle name="SAPBEXheaderItem 7 3 2 3" xfId="20447"/>
    <cellStyle name="SAPBEXheaderItem 7 3 2 4" xfId="29789"/>
    <cellStyle name="SAPBEXheaderItem 7 3 2 5" xfId="33382"/>
    <cellStyle name="SAPBEXheaderItem 7 3 2 6" xfId="36431"/>
    <cellStyle name="SAPBEXheaderItem 7 3 3" xfId="4272"/>
    <cellStyle name="SAPBEXheaderItem 7 3 3 2" xfId="14678"/>
    <cellStyle name="SAPBEXheaderItem 7 3 3 3" xfId="19298"/>
    <cellStyle name="SAPBEXheaderItem 7 3 3 4" xfId="28686"/>
    <cellStyle name="SAPBEXheaderItem 7 3 3 5" xfId="28803"/>
    <cellStyle name="SAPBEXheaderItem 7 3 3 6" xfId="25475"/>
    <cellStyle name="SAPBEXheaderItem 7 3 4" xfId="8043"/>
    <cellStyle name="SAPBEXheaderItem 7 3 4 2" xfId="18297"/>
    <cellStyle name="SAPBEXheaderItem 7 3 4 3" xfId="22223"/>
    <cellStyle name="SAPBEXheaderItem 7 3 4 4" xfId="31610"/>
    <cellStyle name="SAPBEXheaderItem 7 3 4 5" xfId="35065"/>
    <cellStyle name="SAPBEXheaderItem 7 3 4 6" xfId="38029"/>
    <cellStyle name="SAPBEXheaderItem 7 3 5" xfId="14277"/>
    <cellStyle name="SAPBEXheaderItem 7 3 6" xfId="20353"/>
    <cellStyle name="SAPBEXheaderItem 7 3 7" xfId="23465"/>
    <cellStyle name="SAPBEXheaderItem 7 3 8" xfId="27410"/>
    <cellStyle name="SAPBEXheaderItem 7 3 9" xfId="39801"/>
    <cellStyle name="SAPBEXheaderItem 7 4" xfId="5188"/>
    <cellStyle name="SAPBEXheaderItem 7 4 2" xfId="15538"/>
    <cellStyle name="SAPBEXheaderItem 7 4 3" xfId="19944"/>
    <cellStyle name="SAPBEXheaderItem 7 4 4" xfId="29274"/>
    <cellStyle name="SAPBEXheaderItem 7 4 5" xfId="32917"/>
    <cellStyle name="SAPBEXheaderItem 7 4 6" xfId="36005"/>
    <cellStyle name="SAPBEXheaderItem 7 5" xfId="4841"/>
    <cellStyle name="SAPBEXheaderItem 7 5 2" xfId="15239"/>
    <cellStyle name="SAPBEXheaderItem 7 5 3" xfId="19694"/>
    <cellStyle name="SAPBEXheaderItem 7 5 4" xfId="29061"/>
    <cellStyle name="SAPBEXheaderItem 7 5 5" xfId="32706"/>
    <cellStyle name="SAPBEXheaderItem 7 5 6" xfId="35851"/>
    <cellStyle name="SAPBEXheaderItem 7 6" xfId="7771"/>
    <cellStyle name="SAPBEXheaderItem 7 6 2" xfId="18043"/>
    <cellStyle name="SAPBEXheaderItem 7 6 3" xfId="21968"/>
    <cellStyle name="SAPBEXheaderItem 7 6 4" xfId="31351"/>
    <cellStyle name="SAPBEXheaderItem 7 6 5" xfId="34811"/>
    <cellStyle name="SAPBEXheaderItem 7 6 6" xfId="37782"/>
    <cellStyle name="SAPBEXheaderItem 7 7" xfId="11071"/>
    <cellStyle name="SAPBEXheaderItem 7 8" xfId="11494"/>
    <cellStyle name="SAPBEXheaderItem 7 9" xfId="11955"/>
    <cellStyle name="SAPBEXheaderItem 8" xfId="1459"/>
    <cellStyle name="SAPBEXheaderItem 8 10" xfId="12350"/>
    <cellStyle name="SAPBEXheaderItem 8 11" xfId="12715"/>
    <cellStyle name="SAPBEXheaderItem 8 12" xfId="23110"/>
    <cellStyle name="SAPBEXheaderItem 8 13" xfId="24844"/>
    <cellStyle name="SAPBEXheaderItem 8 14" xfId="25617"/>
    <cellStyle name="SAPBEXheaderItem 8 15" xfId="26010"/>
    <cellStyle name="SAPBEXheaderItem 8 16" xfId="25128"/>
    <cellStyle name="SAPBEXheaderItem 8 17" xfId="25400"/>
    <cellStyle name="SAPBEXheaderItem 8 18" xfId="27298"/>
    <cellStyle name="SAPBEXheaderItem 8 19" xfId="26201"/>
    <cellStyle name="SAPBEXheaderItem 8 2" xfId="2930"/>
    <cellStyle name="SAPBEXheaderItem 8 2 10" xfId="30391"/>
    <cellStyle name="SAPBEXheaderItem 8 2 11" xfId="33265"/>
    <cellStyle name="SAPBEXheaderItem 8 2 12" xfId="40157"/>
    <cellStyle name="SAPBEXheaderItem 8 2 13" xfId="40752"/>
    <cellStyle name="SAPBEXheaderItem 8 2 14" xfId="41969"/>
    <cellStyle name="SAPBEXheaderItem 8 2 2" xfId="6266"/>
    <cellStyle name="SAPBEXheaderItem 8 2 2 2" xfId="16573"/>
    <cellStyle name="SAPBEXheaderItem 8 2 2 3" xfId="20797"/>
    <cellStyle name="SAPBEXheaderItem 8 2 2 4" xfId="30147"/>
    <cellStyle name="SAPBEXheaderItem 8 2 2 5" xfId="33719"/>
    <cellStyle name="SAPBEXheaderItem 8 2 2 6" xfId="36753"/>
    <cellStyle name="SAPBEXheaderItem 8 2 3" xfId="7211"/>
    <cellStyle name="SAPBEXheaderItem 8 2 3 2" xfId="17497"/>
    <cellStyle name="SAPBEXheaderItem 8 2 3 3" xfId="21494"/>
    <cellStyle name="SAPBEXheaderItem 8 2 3 4" xfId="30859"/>
    <cellStyle name="SAPBEXheaderItem 8 2 3 5" xfId="34348"/>
    <cellStyle name="SAPBEXheaderItem 8 2 3 6" xfId="37331"/>
    <cellStyle name="SAPBEXheaderItem 8 2 4" xfId="8419"/>
    <cellStyle name="SAPBEXheaderItem 8 2 4 2" xfId="18668"/>
    <cellStyle name="SAPBEXheaderItem 8 2 4 3" xfId="22562"/>
    <cellStyle name="SAPBEXheaderItem 8 2 4 4" xfId="31952"/>
    <cellStyle name="SAPBEXheaderItem 8 2 4 5" xfId="35392"/>
    <cellStyle name="SAPBEXheaderItem 8 2 4 6" xfId="38343"/>
    <cellStyle name="SAPBEXheaderItem 8 2 5" xfId="13658"/>
    <cellStyle name="SAPBEXheaderItem 8 2 6" xfId="12929"/>
    <cellStyle name="SAPBEXheaderItem 8 2 7" xfId="19852"/>
    <cellStyle name="SAPBEXheaderItem 8 2 8" xfId="23786"/>
    <cellStyle name="SAPBEXheaderItem 8 2 9" xfId="27799"/>
    <cellStyle name="SAPBEXheaderItem 8 20" xfId="30057"/>
    <cellStyle name="SAPBEXheaderItem 8 21" xfId="39404"/>
    <cellStyle name="SAPBEXheaderItem 8 22" xfId="39240"/>
    <cellStyle name="SAPBEXheaderItem 8 23" xfId="41293"/>
    <cellStyle name="SAPBEXheaderItem 8 3" xfId="2431"/>
    <cellStyle name="SAPBEXheaderItem 8 3 10" xfId="38980"/>
    <cellStyle name="SAPBEXheaderItem 8 3 11" xfId="41649"/>
    <cellStyle name="SAPBEXheaderItem 8 3 2" xfId="5861"/>
    <cellStyle name="SAPBEXheaderItem 8 3 2 2" xfId="16172"/>
    <cellStyle name="SAPBEXheaderItem 8 3 2 3" xfId="20448"/>
    <cellStyle name="SAPBEXheaderItem 8 3 2 4" xfId="29790"/>
    <cellStyle name="SAPBEXheaderItem 8 3 2 5" xfId="33383"/>
    <cellStyle name="SAPBEXheaderItem 8 3 2 6" xfId="36432"/>
    <cellStyle name="SAPBEXheaderItem 8 3 3" xfId="4271"/>
    <cellStyle name="SAPBEXheaderItem 8 3 3 2" xfId="14677"/>
    <cellStyle name="SAPBEXheaderItem 8 3 3 3" xfId="19297"/>
    <cellStyle name="SAPBEXheaderItem 8 3 3 4" xfId="28685"/>
    <cellStyle name="SAPBEXheaderItem 8 3 3 5" xfId="30011"/>
    <cellStyle name="SAPBEXheaderItem 8 3 3 6" xfId="26576"/>
    <cellStyle name="SAPBEXheaderItem 8 3 4" xfId="8044"/>
    <cellStyle name="SAPBEXheaderItem 8 3 4 2" xfId="18298"/>
    <cellStyle name="SAPBEXheaderItem 8 3 4 3" xfId="22224"/>
    <cellStyle name="SAPBEXheaderItem 8 3 4 4" xfId="31611"/>
    <cellStyle name="SAPBEXheaderItem 8 3 4 5" xfId="35066"/>
    <cellStyle name="SAPBEXheaderItem 8 3 4 6" xfId="38030"/>
    <cellStyle name="SAPBEXheaderItem 8 3 5" xfId="14276"/>
    <cellStyle name="SAPBEXheaderItem 8 3 6" xfId="14361"/>
    <cellStyle name="SAPBEXheaderItem 8 3 7" xfId="23466"/>
    <cellStyle name="SAPBEXheaderItem 8 3 8" xfId="27411"/>
    <cellStyle name="SAPBEXheaderItem 8 3 9" xfId="39802"/>
    <cellStyle name="SAPBEXheaderItem 8 4" xfId="5189"/>
    <cellStyle name="SAPBEXheaderItem 8 4 2" xfId="15539"/>
    <cellStyle name="SAPBEXheaderItem 8 4 3" xfId="19945"/>
    <cellStyle name="SAPBEXheaderItem 8 4 4" xfId="29275"/>
    <cellStyle name="SAPBEXheaderItem 8 4 5" xfId="32918"/>
    <cellStyle name="SAPBEXheaderItem 8 4 6" xfId="36006"/>
    <cellStyle name="SAPBEXheaderItem 8 5" xfId="6685"/>
    <cellStyle name="SAPBEXheaderItem 8 5 2" xfId="16977"/>
    <cellStyle name="SAPBEXheaderItem 8 5 3" xfId="21130"/>
    <cellStyle name="SAPBEXheaderItem 8 5 4" xfId="30496"/>
    <cellStyle name="SAPBEXheaderItem 8 5 5" xfId="34039"/>
    <cellStyle name="SAPBEXheaderItem 8 5 6" xfId="37056"/>
    <cellStyle name="SAPBEXheaderItem 8 6" xfId="7770"/>
    <cellStyle name="SAPBEXheaderItem 8 6 2" xfId="18042"/>
    <cellStyle name="SAPBEXheaderItem 8 6 3" xfId="21967"/>
    <cellStyle name="SAPBEXheaderItem 8 6 4" xfId="31350"/>
    <cellStyle name="SAPBEXheaderItem 8 6 5" xfId="34810"/>
    <cellStyle name="SAPBEXheaderItem 8 6 6" xfId="37781"/>
    <cellStyle name="SAPBEXheaderItem 8 7" xfId="11072"/>
    <cellStyle name="SAPBEXheaderItem 8 8" xfId="11495"/>
    <cellStyle name="SAPBEXheaderItem 8 9" xfId="11956"/>
    <cellStyle name="SAPBEXheaderItem 9" xfId="1460"/>
    <cellStyle name="SAPBEXheaderItem 9 10" xfId="12351"/>
    <cellStyle name="SAPBEXheaderItem 9 11" xfId="13991"/>
    <cellStyle name="SAPBEXheaderItem 9 12" xfId="23111"/>
    <cellStyle name="SAPBEXheaderItem 9 13" xfId="26069"/>
    <cellStyle name="SAPBEXheaderItem 9 14" xfId="25618"/>
    <cellStyle name="SAPBEXheaderItem 9 15" xfId="24686"/>
    <cellStyle name="SAPBEXheaderItem 9 16" xfId="26821"/>
    <cellStyle name="SAPBEXheaderItem 9 17" xfId="27003"/>
    <cellStyle name="SAPBEXheaderItem 9 18" xfId="25871"/>
    <cellStyle name="SAPBEXheaderItem 9 19" xfId="26202"/>
    <cellStyle name="SAPBEXheaderItem 9 2" xfId="2931"/>
    <cellStyle name="SAPBEXheaderItem 9 2 10" xfId="29185"/>
    <cellStyle name="SAPBEXheaderItem 9 2 11" xfId="24339"/>
    <cellStyle name="SAPBEXheaderItem 9 2 12" xfId="40158"/>
    <cellStyle name="SAPBEXheaderItem 9 2 13" xfId="40753"/>
    <cellStyle name="SAPBEXheaderItem 9 2 14" xfId="41970"/>
    <cellStyle name="SAPBEXheaderItem 9 2 2" xfId="6267"/>
    <cellStyle name="SAPBEXheaderItem 9 2 2 2" xfId="16574"/>
    <cellStyle name="SAPBEXheaderItem 9 2 2 3" xfId="20798"/>
    <cellStyle name="SAPBEXheaderItem 9 2 2 4" xfId="30148"/>
    <cellStyle name="SAPBEXheaderItem 9 2 2 5" xfId="33720"/>
    <cellStyle name="SAPBEXheaderItem 9 2 2 6" xfId="36754"/>
    <cellStyle name="SAPBEXheaderItem 9 2 3" xfId="7212"/>
    <cellStyle name="SAPBEXheaderItem 9 2 3 2" xfId="17498"/>
    <cellStyle name="SAPBEXheaderItem 9 2 3 3" xfId="21495"/>
    <cellStyle name="SAPBEXheaderItem 9 2 3 4" xfId="30860"/>
    <cellStyle name="SAPBEXheaderItem 9 2 3 5" xfId="34349"/>
    <cellStyle name="SAPBEXheaderItem 9 2 3 6" xfId="37332"/>
    <cellStyle name="SAPBEXheaderItem 9 2 4" xfId="8420"/>
    <cellStyle name="SAPBEXheaderItem 9 2 4 2" xfId="18669"/>
    <cellStyle name="SAPBEXheaderItem 9 2 4 3" xfId="22563"/>
    <cellStyle name="SAPBEXheaderItem 9 2 4 4" xfId="31953"/>
    <cellStyle name="SAPBEXheaderItem 9 2 4 5" xfId="35393"/>
    <cellStyle name="SAPBEXheaderItem 9 2 4 6" xfId="38344"/>
    <cellStyle name="SAPBEXheaderItem 9 2 5" xfId="13659"/>
    <cellStyle name="SAPBEXheaderItem 9 2 6" xfId="12930"/>
    <cellStyle name="SAPBEXheaderItem 9 2 7" xfId="19499"/>
    <cellStyle name="SAPBEXheaderItem 9 2 8" xfId="23787"/>
    <cellStyle name="SAPBEXheaderItem 9 2 9" xfId="27800"/>
    <cellStyle name="SAPBEXheaderItem 9 20" xfId="26654"/>
    <cellStyle name="SAPBEXheaderItem 9 21" xfId="39405"/>
    <cellStyle name="SAPBEXheaderItem 9 22" xfId="39239"/>
    <cellStyle name="SAPBEXheaderItem 9 23" xfId="41294"/>
    <cellStyle name="SAPBEXheaderItem 9 3" xfId="2432"/>
    <cellStyle name="SAPBEXheaderItem 9 3 10" xfId="38979"/>
    <cellStyle name="SAPBEXheaderItem 9 3 11" xfId="41650"/>
    <cellStyle name="SAPBEXheaderItem 9 3 2" xfId="5862"/>
    <cellStyle name="SAPBEXheaderItem 9 3 2 2" xfId="16173"/>
    <cellStyle name="SAPBEXheaderItem 9 3 2 3" xfId="20449"/>
    <cellStyle name="SAPBEXheaderItem 9 3 2 4" xfId="29791"/>
    <cellStyle name="SAPBEXheaderItem 9 3 2 5" xfId="33384"/>
    <cellStyle name="SAPBEXheaderItem 9 3 2 6" xfId="36433"/>
    <cellStyle name="SAPBEXheaderItem 9 3 3" xfId="4270"/>
    <cellStyle name="SAPBEXheaderItem 9 3 3 2" xfId="14676"/>
    <cellStyle name="SAPBEXheaderItem 9 3 3 3" xfId="19296"/>
    <cellStyle name="SAPBEXheaderItem 9 3 3 4" xfId="28684"/>
    <cellStyle name="SAPBEXheaderItem 9 3 3 5" xfId="28523"/>
    <cellStyle name="SAPBEXheaderItem 9 3 3 6" xfId="25452"/>
    <cellStyle name="SAPBEXheaderItem 9 3 4" xfId="8045"/>
    <cellStyle name="SAPBEXheaderItem 9 3 4 2" xfId="18299"/>
    <cellStyle name="SAPBEXheaderItem 9 3 4 3" xfId="22225"/>
    <cellStyle name="SAPBEXheaderItem 9 3 4 4" xfId="31612"/>
    <cellStyle name="SAPBEXheaderItem 9 3 4 5" xfId="35067"/>
    <cellStyle name="SAPBEXheaderItem 9 3 4 6" xfId="38031"/>
    <cellStyle name="SAPBEXheaderItem 9 3 5" xfId="14275"/>
    <cellStyle name="SAPBEXheaderItem 9 3 6" xfId="21394"/>
    <cellStyle name="SAPBEXheaderItem 9 3 7" xfId="23467"/>
    <cellStyle name="SAPBEXheaderItem 9 3 8" xfId="27412"/>
    <cellStyle name="SAPBEXheaderItem 9 3 9" xfId="39803"/>
    <cellStyle name="SAPBEXheaderItem 9 4" xfId="5190"/>
    <cellStyle name="SAPBEXheaderItem 9 4 2" xfId="15540"/>
    <cellStyle name="SAPBEXheaderItem 9 4 3" xfId="19946"/>
    <cellStyle name="SAPBEXheaderItem 9 4 4" xfId="29276"/>
    <cellStyle name="SAPBEXheaderItem 9 4 5" xfId="32919"/>
    <cellStyle name="SAPBEXheaderItem 9 4 6" xfId="36007"/>
    <cellStyle name="SAPBEXheaderItem 9 5" xfId="6684"/>
    <cellStyle name="SAPBEXheaderItem 9 5 2" xfId="16976"/>
    <cellStyle name="SAPBEXheaderItem 9 5 3" xfId="21129"/>
    <cellStyle name="SAPBEXheaderItem 9 5 4" xfId="30495"/>
    <cellStyle name="SAPBEXheaderItem 9 5 5" xfId="34038"/>
    <cellStyle name="SAPBEXheaderItem 9 5 6" xfId="37055"/>
    <cellStyle name="SAPBEXheaderItem 9 6" xfId="7769"/>
    <cellStyle name="SAPBEXheaderItem 9 6 2" xfId="18041"/>
    <cellStyle name="SAPBEXheaderItem 9 6 3" xfId="21966"/>
    <cellStyle name="SAPBEXheaderItem 9 6 4" xfId="31349"/>
    <cellStyle name="SAPBEXheaderItem 9 6 5" xfId="34809"/>
    <cellStyle name="SAPBEXheaderItem 9 6 6" xfId="37780"/>
    <cellStyle name="SAPBEXheaderItem 9 7" xfId="11073"/>
    <cellStyle name="SAPBEXheaderItem 9 8" xfId="11496"/>
    <cellStyle name="SAPBEXheaderItem 9 9" xfId="11957"/>
    <cellStyle name="SAPBEXheaderItem_1_FS10_10.1_เงินให้กู้ยืมและเงินให้กู้ยืม_Q254_2" xfId="2234"/>
    <cellStyle name="SAPBEXheaderText" xfId="1461"/>
    <cellStyle name="SAPBEXheaderText 10" xfId="1462"/>
    <cellStyle name="SAPBEXheaderText 10 10" xfId="12729"/>
    <cellStyle name="SAPBEXheaderText 10 11" xfId="13324"/>
    <cellStyle name="SAPBEXheaderText 10 12" xfId="23113"/>
    <cellStyle name="SAPBEXheaderText 10 13" xfId="24842"/>
    <cellStyle name="SAPBEXheaderText 10 14" xfId="25620"/>
    <cellStyle name="SAPBEXheaderText 10 15" xfId="24685"/>
    <cellStyle name="SAPBEXheaderText 10 16" xfId="25126"/>
    <cellStyle name="SAPBEXheaderText 10 17" xfId="25399"/>
    <cellStyle name="SAPBEXheaderText 10 18" xfId="26382"/>
    <cellStyle name="SAPBEXheaderText 10 19" xfId="26405"/>
    <cellStyle name="SAPBEXheaderText 10 2" xfId="2932"/>
    <cellStyle name="SAPBEXheaderText 10 2 10" xfId="28897"/>
    <cellStyle name="SAPBEXheaderText 10 2 11" xfId="26558"/>
    <cellStyle name="SAPBEXheaderText 10 2 12" xfId="40159"/>
    <cellStyle name="SAPBEXheaderText 10 2 13" xfId="40754"/>
    <cellStyle name="SAPBEXheaderText 10 2 14" xfId="41971"/>
    <cellStyle name="SAPBEXheaderText 10 2 2" xfId="6268"/>
    <cellStyle name="SAPBEXheaderText 10 2 2 2" xfId="16575"/>
    <cellStyle name="SAPBEXheaderText 10 2 2 3" xfId="20799"/>
    <cellStyle name="SAPBEXheaderText 10 2 2 4" xfId="30149"/>
    <cellStyle name="SAPBEXheaderText 10 2 2 5" xfId="33721"/>
    <cellStyle name="SAPBEXheaderText 10 2 2 6" xfId="36755"/>
    <cellStyle name="SAPBEXheaderText 10 2 3" xfId="7213"/>
    <cellStyle name="SAPBEXheaderText 10 2 3 2" xfId="17499"/>
    <cellStyle name="SAPBEXheaderText 10 2 3 3" xfId="21496"/>
    <cellStyle name="SAPBEXheaderText 10 2 3 4" xfId="30861"/>
    <cellStyle name="SAPBEXheaderText 10 2 3 5" xfId="34350"/>
    <cellStyle name="SAPBEXheaderText 10 2 3 6" xfId="37333"/>
    <cellStyle name="SAPBEXheaderText 10 2 4" xfId="8421"/>
    <cellStyle name="SAPBEXheaderText 10 2 4 2" xfId="18670"/>
    <cellStyle name="SAPBEXheaderText 10 2 4 3" xfId="22564"/>
    <cellStyle name="SAPBEXheaderText 10 2 4 4" xfId="31954"/>
    <cellStyle name="SAPBEXheaderText 10 2 4 5" xfId="35394"/>
    <cellStyle name="SAPBEXheaderText 10 2 4 6" xfId="38345"/>
    <cellStyle name="SAPBEXheaderText 10 2 5" xfId="13660"/>
    <cellStyle name="SAPBEXheaderText 10 2 6" xfId="14046"/>
    <cellStyle name="SAPBEXheaderText 10 2 7" xfId="22491"/>
    <cellStyle name="SAPBEXheaderText 10 2 8" xfId="23788"/>
    <cellStyle name="SAPBEXheaderText 10 2 9" xfId="27801"/>
    <cellStyle name="SAPBEXheaderText 10 20" xfId="26868"/>
    <cellStyle name="SAPBEXheaderText 10 21" xfId="39407"/>
    <cellStyle name="SAPBEXheaderText 10 22" xfId="39237"/>
    <cellStyle name="SAPBEXheaderText 10 23" xfId="41296"/>
    <cellStyle name="SAPBEXheaderText 10 3" xfId="2434"/>
    <cellStyle name="SAPBEXheaderText 10 3 10" xfId="38977"/>
    <cellStyle name="SAPBEXheaderText 10 3 11" xfId="41652"/>
    <cellStyle name="SAPBEXheaderText 10 3 2" xfId="5864"/>
    <cellStyle name="SAPBEXheaderText 10 3 2 2" xfId="16175"/>
    <cellStyle name="SAPBEXheaderText 10 3 2 3" xfId="20451"/>
    <cellStyle name="SAPBEXheaderText 10 3 2 4" xfId="29793"/>
    <cellStyle name="SAPBEXheaderText 10 3 2 5" xfId="33386"/>
    <cellStyle name="SAPBEXheaderText 10 3 2 6" xfId="36435"/>
    <cellStyle name="SAPBEXheaderText 10 3 3" xfId="4268"/>
    <cellStyle name="SAPBEXheaderText 10 3 3 2" xfId="14674"/>
    <cellStyle name="SAPBEXheaderText 10 3 3 3" xfId="19294"/>
    <cellStyle name="SAPBEXheaderText 10 3 3 4" xfId="28682"/>
    <cellStyle name="SAPBEXheaderText 10 3 3 5" xfId="28820"/>
    <cellStyle name="SAPBEXheaderText 10 3 3 6" xfId="25453"/>
    <cellStyle name="SAPBEXheaderText 10 3 4" xfId="8047"/>
    <cellStyle name="SAPBEXheaderText 10 3 4 2" xfId="18301"/>
    <cellStyle name="SAPBEXheaderText 10 3 4 3" xfId="22227"/>
    <cellStyle name="SAPBEXheaderText 10 3 4 4" xfId="31614"/>
    <cellStyle name="SAPBEXheaderText 10 3 4 5" xfId="35069"/>
    <cellStyle name="SAPBEXheaderText 10 3 4 6" xfId="38033"/>
    <cellStyle name="SAPBEXheaderText 10 3 5" xfId="14273"/>
    <cellStyle name="SAPBEXheaderText 10 3 6" xfId="19567"/>
    <cellStyle name="SAPBEXheaderText 10 3 7" xfId="23469"/>
    <cellStyle name="SAPBEXheaderText 10 3 8" xfId="27414"/>
    <cellStyle name="SAPBEXheaderText 10 3 9" xfId="39805"/>
    <cellStyle name="SAPBEXheaderText 10 4" xfId="5192"/>
    <cellStyle name="SAPBEXheaderText 10 4 2" xfId="15542"/>
    <cellStyle name="SAPBEXheaderText 10 4 3" xfId="19948"/>
    <cellStyle name="SAPBEXheaderText 10 4 4" xfId="29278"/>
    <cellStyle name="SAPBEXheaderText 10 4 5" xfId="32921"/>
    <cellStyle name="SAPBEXheaderText 10 4 6" xfId="36009"/>
    <cellStyle name="SAPBEXheaderText 10 5" xfId="6682"/>
    <cellStyle name="SAPBEXheaderText 10 5 2" xfId="16974"/>
    <cellStyle name="SAPBEXheaderText 10 5 3" xfId="21127"/>
    <cellStyle name="SAPBEXheaderText 10 5 4" xfId="30493"/>
    <cellStyle name="SAPBEXheaderText 10 5 5" xfId="34036"/>
    <cellStyle name="SAPBEXheaderText 10 5 6" xfId="37053"/>
    <cellStyle name="SAPBEXheaderText 10 6" xfId="7767"/>
    <cellStyle name="SAPBEXheaderText 10 6 2" xfId="18039"/>
    <cellStyle name="SAPBEXheaderText 10 6 3" xfId="21964"/>
    <cellStyle name="SAPBEXheaderText 10 6 4" xfId="31347"/>
    <cellStyle name="SAPBEXheaderText 10 6 5" xfId="34807"/>
    <cellStyle name="SAPBEXheaderText 10 6 6" xfId="37778"/>
    <cellStyle name="SAPBEXheaderText 10 7" xfId="11074"/>
    <cellStyle name="SAPBEXheaderText 10 8" xfId="11498"/>
    <cellStyle name="SAPBEXheaderText 10 9" xfId="11959"/>
    <cellStyle name="SAPBEXheaderText 11" xfId="1463"/>
    <cellStyle name="SAPBEXheaderText 11 10" xfId="12352"/>
    <cellStyle name="SAPBEXheaderText 11 11" xfId="12714"/>
    <cellStyle name="SAPBEXheaderText 11 12" xfId="23114"/>
    <cellStyle name="SAPBEXheaderText 11 13" xfId="24841"/>
    <cellStyle name="SAPBEXheaderText 11 14" xfId="25621"/>
    <cellStyle name="SAPBEXheaderText 11 15" xfId="24684"/>
    <cellStyle name="SAPBEXheaderText 11 16" xfId="25124"/>
    <cellStyle name="SAPBEXheaderText 11 17" xfId="25398"/>
    <cellStyle name="SAPBEXheaderText 11 18" xfId="27297"/>
    <cellStyle name="SAPBEXheaderText 11 19" xfId="26204"/>
    <cellStyle name="SAPBEXheaderText 11 2" xfId="2933"/>
    <cellStyle name="SAPBEXheaderText 11 2 10" xfId="29580"/>
    <cellStyle name="SAPBEXheaderText 11 2 11" xfId="32743"/>
    <cellStyle name="SAPBEXheaderText 11 2 12" xfId="40160"/>
    <cellStyle name="SAPBEXheaderText 11 2 13" xfId="40755"/>
    <cellStyle name="SAPBEXheaderText 11 2 14" xfId="41972"/>
    <cellStyle name="SAPBEXheaderText 11 2 2" xfId="6269"/>
    <cellStyle name="SAPBEXheaderText 11 2 2 2" xfId="16576"/>
    <cellStyle name="SAPBEXheaderText 11 2 2 3" xfId="20800"/>
    <cellStyle name="SAPBEXheaderText 11 2 2 4" xfId="30150"/>
    <cellStyle name="SAPBEXheaderText 11 2 2 5" xfId="33722"/>
    <cellStyle name="SAPBEXheaderText 11 2 2 6" xfId="36756"/>
    <cellStyle name="SAPBEXheaderText 11 2 3" xfId="7214"/>
    <cellStyle name="SAPBEXheaderText 11 2 3 2" xfId="17500"/>
    <cellStyle name="SAPBEXheaderText 11 2 3 3" xfId="21497"/>
    <cellStyle name="SAPBEXheaderText 11 2 3 4" xfId="30862"/>
    <cellStyle name="SAPBEXheaderText 11 2 3 5" xfId="34351"/>
    <cellStyle name="SAPBEXheaderText 11 2 3 6" xfId="37334"/>
    <cellStyle name="SAPBEXheaderText 11 2 4" xfId="8422"/>
    <cellStyle name="SAPBEXheaderText 11 2 4 2" xfId="18671"/>
    <cellStyle name="SAPBEXheaderText 11 2 4 3" xfId="22565"/>
    <cellStyle name="SAPBEXheaderText 11 2 4 4" xfId="31955"/>
    <cellStyle name="SAPBEXheaderText 11 2 4 5" xfId="35395"/>
    <cellStyle name="SAPBEXheaderText 11 2 4 6" xfId="38346"/>
    <cellStyle name="SAPBEXheaderText 11 2 5" xfId="13661"/>
    <cellStyle name="SAPBEXheaderText 11 2 6" xfId="12952"/>
    <cellStyle name="SAPBEXheaderText 11 2 7" xfId="21413"/>
    <cellStyle name="SAPBEXheaderText 11 2 8" xfId="23789"/>
    <cellStyle name="SAPBEXheaderText 11 2 9" xfId="27802"/>
    <cellStyle name="SAPBEXheaderText 11 20" xfId="26867"/>
    <cellStyle name="SAPBEXheaderText 11 21" xfId="39408"/>
    <cellStyle name="SAPBEXheaderText 11 22" xfId="39236"/>
    <cellStyle name="SAPBEXheaderText 11 23" xfId="41297"/>
    <cellStyle name="SAPBEXheaderText 11 3" xfId="2435"/>
    <cellStyle name="SAPBEXheaderText 11 3 10" xfId="38976"/>
    <cellStyle name="SAPBEXheaderText 11 3 11" xfId="41653"/>
    <cellStyle name="SAPBEXheaderText 11 3 2" xfId="5865"/>
    <cellStyle name="SAPBEXheaderText 11 3 2 2" xfId="16176"/>
    <cellStyle name="SAPBEXheaderText 11 3 2 3" xfId="20452"/>
    <cellStyle name="SAPBEXheaderText 11 3 2 4" xfId="29794"/>
    <cellStyle name="SAPBEXheaderText 11 3 2 5" xfId="33387"/>
    <cellStyle name="SAPBEXheaderText 11 3 2 6" xfId="36436"/>
    <cellStyle name="SAPBEXheaderText 11 3 3" xfId="4296"/>
    <cellStyle name="SAPBEXheaderText 11 3 3 2" xfId="14702"/>
    <cellStyle name="SAPBEXheaderText 11 3 3 3" xfId="19322"/>
    <cellStyle name="SAPBEXheaderText 11 3 3 4" xfId="28710"/>
    <cellStyle name="SAPBEXheaderText 11 3 3 5" xfId="27231"/>
    <cellStyle name="SAPBEXheaderText 11 3 3 6" xfId="28862"/>
    <cellStyle name="SAPBEXheaderText 11 3 4" xfId="8048"/>
    <cellStyle name="SAPBEXheaderText 11 3 4 2" xfId="18302"/>
    <cellStyle name="SAPBEXheaderText 11 3 4 3" xfId="22228"/>
    <cellStyle name="SAPBEXheaderText 11 3 4 4" xfId="31615"/>
    <cellStyle name="SAPBEXheaderText 11 3 4 5" xfId="35070"/>
    <cellStyle name="SAPBEXheaderText 11 3 4 6" xfId="38034"/>
    <cellStyle name="SAPBEXheaderText 11 3 5" xfId="14272"/>
    <cellStyle name="SAPBEXheaderText 11 3 6" xfId="12692"/>
    <cellStyle name="SAPBEXheaderText 11 3 7" xfId="23470"/>
    <cellStyle name="SAPBEXheaderText 11 3 8" xfId="27415"/>
    <cellStyle name="SAPBEXheaderText 11 3 9" xfId="39806"/>
    <cellStyle name="SAPBEXheaderText 11 4" xfId="5193"/>
    <cellStyle name="SAPBEXheaderText 11 4 2" xfId="15543"/>
    <cellStyle name="SAPBEXheaderText 11 4 3" xfId="19949"/>
    <cellStyle name="SAPBEXheaderText 11 4 4" xfId="29279"/>
    <cellStyle name="SAPBEXheaderText 11 4 5" xfId="32922"/>
    <cellStyle name="SAPBEXheaderText 11 4 6" xfId="36010"/>
    <cellStyle name="SAPBEXheaderText 11 5" xfId="6681"/>
    <cellStyle name="SAPBEXheaderText 11 5 2" xfId="16973"/>
    <cellStyle name="SAPBEXheaderText 11 5 3" xfId="21126"/>
    <cellStyle name="SAPBEXheaderText 11 5 4" xfId="30492"/>
    <cellStyle name="SAPBEXheaderText 11 5 5" xfId="34035"/>
    <cellStyle name="SAPBEXheaderText 11 5 6" xfId="37052"/>
    <cellStyle name="SAPBEXheaderText 11 6" xfId="6956"/>
    <cellStyle name="SAPBEXheaderText 11 6 2" xfId="17246"/>
    <cellStyle name="SAPBEXheaderText 11 6 3" xfId="21300"/>
    <cellStyle name="SAPBEXheaderText 11 6 4" xfId="30670"/>
    <cellStyle name="SAPBEXheaderText 11 6 5" xfId="34170"/>
    <cellStyle name="SAPBEXheaderText 11 6 6" xfId="37177"/>
    <cellStyle name="SAPBEXheaderText 11 7" xfId="11075"/>
    <cellStyle name="SAPBEXheaderText 11 8" xfId="11499"/>
    <cellStyle name="SAPBEXheaderText 11 9" xfId="11960"/>
    <cellStyle name="SAPBEXheaderText 12" xfId="1464"/>
    <cellStyle name="SAPBEXheaderText 12 10" xfId="12353"/>
    <cellStyle name="SAPBEXheaderText 12 11" xfId="13990"/>
    <cellStyle name="SAPBEXheaderText 12 12" xfId="23115"/>
    <cellStyle name="SAPBEXheaderText 12 13" xfId="24840"/>
    <cellStyle name="SAPBEXheaderText 12 14" xfId="25622"/>
    <cellStyle name="SAPBEXheaderText 12 15" xfId="24683"/>
    <cellStyle name="SAPBEXheaderText 12 16" xfId="25123"/>
    <cellStyle name="SAPBEXheaderText 12 17" xfId="26602"/>
    <cellStyle name="SAPBEXheaderText 12 18" xfId="25869"/>
    <cellStyle name="SAPBEXheaderText 12 19" xfId="26205"/>
    <cellStyle name="SAPBEXheaderText 12 2" xfId="2934"/>
    <cellStyle name="SAPBEXheaderText 12 2 10" xfId="28804"/>
    <cellStyle name="SAPBEXheaderText 12 2 11" xfId="32811"/>
    <cellStyle name="SAPBEXheaderText 12 2 12" xfId="40161"/>
    <cellStyle name="SAPBEXheaderText 12 2 13" xfId="40756"/>
    <cellStyle name="SAPBEXheaderText 12 2 14" xfId="41973"/>
    <cellStyle name="SAPBEXheaderText 12 2 2" xfId="6270"/>
    <cellStyle name="SAPBEXheaderText 12 2 2 2" xfId="16577"/>
    <cellStyle name="SAPBEXheaderText 12 2 2 3" xfId="20801"/>
    <cellStyle name="SAPBEXheaderText 12 2 2 4" xfId="30151"/>
    <cellStyle name="SAPBEXheaderText 12 2 2 5" xfId="33723"/>
    <cellStyle name="SAPBEXheaderText 12 2 2 6" xfId="36757"/>
    <cellStyle name="SAPBEXheaderText 12 2 3" xfId="7215"/>
    <cellStyle name="SAPBEXheaderText 12 2 3 2" xfId="17501"/>
    <cellStyle name="SAPBEXheaderText 12 2 3 3" xfId="21498"/>
    <cellStyle name="SAPBEXheaderText 12 2 3 4" xfId="30863"/>
    <cellStyle name="SAPBEXheaderText 12 2 3 5" xfId="34352"/>
    <cellStyle name="SAPBEXheaderText 12 2 3 6" xfId="37335"/>
    <cellStyle name="SAPBEXheaderText 12 2 4" xfId="8423"/>
    <cellStyle name="SAPBEXheaderText 12 2 4 2" xfId="18672"/>
    <cellStyle name="SAPBEXheaderText 12 2 4 3" xfId="22566"/>
    <cellStyle name="SAPBEXheaderText 12 2 4 4" xfId="31956"/>
    <cellStyle name="SAPBEXheaderText 12 2 4 5" xfId="35396"/>
    <cellStyle name="SAPBEXheaderText 12 2 4 6" xfId="38347"/>
    <cellStyle name="SAPBEXheaderText 12 2 5" xfId="13662"/>
    <cellStyle name="SAPBEXheaderText 12 2 6" xfId="14066"/>
    <cellStyle name="SAPBEXheaderText 12 2 7" xfId="20718"/>
    <cellStyle name="SAPBEXheaderText 12 2 8" xfId="23790"/>
    <cellStyle name="SAPBEXheaderText 12 2 9" xfId="27803"/>
    <cellStyle name="SAPBEXheaderText 12 20" xfId="26866"/>
    <cellStyle name="SAPBEXheaderText 12 21" xfId="39409"/>
    <cellStyle name="SAPBEXheaderText 12 22" xfId="39235"/>
    <cellStyle name="SAPBEXheaderText 12 23" xfId="41298"/>
    <cellStyle name="SAPBEXheaderText 12 3" xfId="2436"/>
    <cellStyle name="SAPBEXheaderText 12 3 10" xfId="38975"/>
    <cellStyle name="SAPBEXheaderText 12 3 11" xfId="41654"/>
    <cellStyle name="SAPBEXheaderText 12 3 2" xfId="5866"/>
    <cellStyle name="SAPBEXheaderText 12 3 2 2" xfId="16177"/>
    <cellStyle name="SAPBEXheaderText 12 3 2 3" xfId="20453"/>
    <cellStyle name="SAPBEXheaderText 12 3 2 4" xfId="29795"/>
    <cellStyle name="SAPBEXheaderText 12 3 2 5" xfId="33388"/>
    <cellStyle name="SAPBEXheaderText 12 3 2 6" xfId="36437"/>
    <cellStyle name="SAPBEXheaderText 12 3 3" xfId="4295"/>
    <cellStyle name="SAPBEXheaderText 12 3 3 2" xfId="14701"/>
    <cellStyle name="SAPBEXheaderText 12 3 3 3" xfId="19321"/>
    <cellStyle name="SAPBEXheaderText 12 3 3 4" xfId="28709"/>
    <cellStyle name="SAPBEXheaderText 12 3 3 5" xfId="28025"/>
    <cellStyle name="SAPBEXheaderText 12 3 3 6" xfId="28952"/>
    <cellStyle name="SAPBEXheaderText 12 3 4" xfId="8049"/>
    <cellStyle name="SAPBEXheaderText 12 3 4 2" xfId="18303"/>
    <cellStyle name="SAPBEXheaderText 12 3 4 3" xfId="22229"/>
    <cellStyle name="SAPBEXheaderText 12 3 4 4" xfId="31616"/>
    <cellStyle name="SAPBEXheaderText 12 3 4 5" xfId="35071"/>
    <cellStyle name="SAPBEXheaderText 12 3 4 6" xfId="38035"/>
    <cellStyle name="SAPBEXheaderText 12 3 5" xfId="12834"/>
    <cellStyle name="SAPBEXheaderText 12 3 6" xfId="13960"/>
    <cellStyle name="SAPBEXheaderText 12 3 7" xfId="23471"/>
    <cellStyle name="SAPBEXheaderText 12 3 8" xfId="27416"/>
    <cellStyle name="SAPBEXheaderText 12 3 9" xfId="39807"/>
    <cellStyle name="SAPBEXheaderText 12 4" xfId="5194"/>
    <cellStyle name="SAPBEXheaderText 12 4 2" xfId="15544"/>
    <cellStyle name="SAPBEXheaderText 12 4 3" xfId="19950"/>
    <cellStyle name="SAPBEXheaderText 12 4 4" xfId="29280"/>
    <cellStyle name="SAPBEXheaderText 12 4 5" xfId="32923"/>
    <cellStyle name="SAPBEXheaderText 12 4 6" xfId="36011"/>
    <cellStyle name="SAPBEXheaderText 12 5" xfId="6680"/>
    <cellStyle name="SAPBEXheaderText 12 5 2" xfId="16972"/>
    <cellStyle name="SAPBEXheaderText 12 5 3" xfId="21125"/>
    <cellStyle name="SAPBEXheaderText 12 5 4" xfId="30491"/>
    <cellStyle name="SAPBEXheaderText 12 5 5" xfId="34034"/>
    <cellStyle name="SAPBEXheaderText 12 5 6" xfId="37051"/>
    <cellStyle name="SAPBEXheaderText 12 6" xfId="7766"/>
    <cellStyle name="SAPBEXheaderText 12 6 2" xfId="18038"/>
    <cellStyle name="SAPBEXheaderText 12 6 3" xfId="21963"/>
    <cellStyle name="SAPBEXheaderText 12 6 4" xfId="31346"/>
    <cellStyle name="SAPBEXheaderText 12 6 5" xfId="34806"/>
    <cellStyle name="SAPBEXheaderText 12 6 6" xfId="37777"/>
    <cellStyle name="SAPBEXheaderText 12 7" xfId="11076"/>
    <cellStyle name="SAPBEXheaderText 12 8" xfId="11500"/>
    <cellStyle name="SAPBEXheaderText 12 9" xfId="11961"/>
    <cellStyle name="SAPBEXheaderText 13" xfId="1465"/>
    <cellStyle name="SAPBEXheaderText 13 10" xfId="12354"/>
    <cellStyle name="SAPBEXheaderText 13 11" xfId="12504"/>
    <cellStyle name="SAPBEXheaderText 13 12" xfId="23116"/>
    <cellStyle name="SAPBEXheaderText 13 13" xfId="26068"/>
    <cellStyle name="SAPBEXheaderText 13 14" xfId="25623"/>
    <cellStyle name="SAPBEXheaderText 13 15" xfId="26000"/>
    <cellStyle name="SAPBEXheaderText 13 16" xfId="26820"/>
    <cellStyle name="SAPBEXheaderText 13 17" xfId="27002"/>
    <cellStyle name="SAPBEXheaderText 13 18" xfId="25868"/>
    <cellStyle name="SAPBEXheaderText 13 19" xfId="26206"/>
    <cellStyle name="SAPBEXheaderText 13 2" xfId="2935"/>
    <cellStyle name="SAPBEXheaderText 13 2 10" xfId="29664"/>
    <cellStyle name="SAPBEXheaderText 13 2 11" xfId="32575"/>
    <cellStyle name="SAPBEXheaderText 13 2 12" xfId="40162"/>
    <cellStyle name="SAPBEXheaderText 13 2 13" xfId="40757"/>
    <cellStyle name="SAPBEXheaderText 13 2 14" xfId="41974"/>
    <cellStyle name="SAPBEXheaderText 13 2 2" xfId="6271"/>
    <cellStyle name="SAPBEXheaderText 13 2 2 2" xfId="16578"/>
    <cellStyle name="SAPBEXheaderText 13 2 2 3" xfId="20802"/>
    <cellStyle name="SAPBEXheaderText 13 2 2 4" xfId="30152"/>
    <cellStyle name="SAPBEXheaderText 13 2 2 5" xfId="33724"/>
    <cellStyle name="SAPBEXheaderText 13 2 2 6" xfId="36758"/>
    <cellStyle name="SAPBEXheaderText 13 2 3" xfId="7216"/>
    <cellStyle name="SAPBEXheaderText 13 2 3 2" xfId="17502"/>
    <cellStyle name="SAPBEXheaderText 13 2 3 3" xfId="21499"/>
    <cellStyle name="SAPBEXheaderText 13 2 3 4" xfId="30864"/>
    <cellStyle name="SAPBEXheaderText 13 2 3 5" xfId="34353"/>
    <cellStyle name="SAPBEXheaderText 13 2 3 6" xfId="37336"/>
    <cellStyle name="SAPBEXheaderText 13 2 4" xfId="8424"/>
    <cellStyle name="SAPBEXheaderText 13 2 4 2" xfId="18673"/>
    <cellStyle name="SAPBEXheaderText 13 2 4 3" xfId="22567"/>
    <cellStyle name="SAPBEXheaderText 13 2 4 4" xfId="31957"/>
    <cellStyle name="SAPBEXheaderText 13 2 4 5" xfId="35397"/>
    <cellStyle name="SAPBEXheaderText 13 2 4 6" xfId="38348"/>
    <cellStyle name="SAPBEXheaderText 13 2 5" xfId="13663"/>
    <cellStyle name="SAPBEXheaderText 13 2 6" xfId="12931"/>
    <cellStyle name="SAPBEXheaderText 13 2 7" xfId="12562"/>
    <cellStyle name="SAPBEXheaderText 13 2 8" xfId="23791"/>
    <cellStyle name="SAPBEXheaderText 13 2 9" xfId="27804"/>
    <cellStyle name="SAPBEXheaderText 13 20" xfId="26865"/>
    <cellStyle name="SAPBEXheaderText 13 21" xfId="39410"/>
    <cellStyle name="SAPBEXheaderText 13 22" xfId="39234"/>
    <cellStyle name="SAPBEXheaderText 13 23" xfId="41299"/>
    <cellStyle name="SAPBEXheaderText 13 3" xfId="2437"/>
    <cellStyle name="SAPBEXheaderText 13 3 10" xfId="38974"/>
    <cellStyle name="SAPBEXheaderText 13 3 11" xfId="41655"/>
    <cellStyle name="SAPBEXheaderText 13 3 2" xfId="5867"/>
    <cellStyle name="SAPBEXheaderText 13 3 2 2" xfId="16178"/>
    <cellStyle name="SAPBEXheaderText 13 3 2 3" xfId="20454"/>
    <cellStyle name="SAPBEXheaderText 13 3 2 4" xfId="29796"/>
    <cellStyle name="SAPBEXheaderText 13 3 2 5" xfId="33389"/>
    <cellStyle name="SAPBEXheaderText 13 3 2 6" xfId="36438"/>
    <cellStyle name="SAPBEXheaderText 13 3 3" xfId="4294"/>
    <cellStyle name="SAPBEXheaderText 13 3 3 2" xfId="14700"/>
    <cellStyle name="SAPBEXheaderText 13 3 3 3" xfId="19320"/>
    <cellStyle name="SAPBEXheaderText 13 3 3 4" xfId="28708"/>
    <cellStyle name="SAPBEXheaderText 13 3 3 5" xfId="27230"/>
    <cellStyle name="SAPBEXheaderText 13 3 3 6" xfId="24234"/>
    <cellStyle name="SAPBEXheaderText 13 3 4" xfId="8050"/>
    <cellStyle name="SAPBEXheaderText 13 3 4 2" xfId="18304"/>
    <cellStyle name="SAPBEXheaderText 13 3 4 3" xfId="22230"/>
    <cellStyle name="SAPBEXheaderText 13 3 4 4" xfId="31617"/>
    <cellStyle name="SAPBEXheaderText 13 3 4 5" xfId="35072"/>
    <cellStyle name="SAPBEXheaderText 13 3 4 6" xfId="38036"/>
    <cellStyle name="SAPBEXheaderText 13 3 5" xfId="14271"/>
    <cellStyle name="SAPBEXheaderText 13 3 6" xfId="19376"/>
    <cellStyle name="SAPBEXheaderText 13 3 7" xfId="23472"/>
    <cellStyle name="SAPBEXheaderText 13 3 8" xfId="27417"/>
    <cellStyle name="SAPBEXheaderText 13 3 9" xfId="39808"/>
    <cellStyle name="SAPBEXheaderText 13 4" xfId="5195"/>
    <cellStyle name="SAPBEXheaderText 13 4 2" xfId="15545"/>
    <cellStyle name="SAPBEXheaderText 13 4 3" xfId="19951"/>
    <cellStyle name="SAPBEXheaderText 13 4 4" xfId="29281"/>
    <cellStyle name="SAPBEXheaderText 13 4 5" xfId="32924"/>
    <cellStyle name="SAPBEXheaderText 13 4 6" xfId="36012"/>
    <cellStyle name="SAPBEXheaderText 13 5" xfId="6679"/>
    <cellStyle name="SAPBEXheaderText 13 5 2" xfId="16971"/>
    <cellStyle name="SAPBEXheaderText 13 5 3" xfId="21124"/>
    <cellStyle name="SAPBEXheaderText 13 5 4" xfId="30490"/>
    <cellStyle name="SAPBEXheaderText 13 5 5" xfId="34033"/>
    <cellStyle name="SAPBEXheaderText 13 5 6" xfId="37050"/>
    <cellStyle name="SAPBEXheaderText 13 6" xfId="7765"/>
    <cellStyle name="SAPBEXheaderText 13 6 2" xfId="18037"/>
    <cellStyle name="SAPBEXheaderText 13 6 3" xfId="21962"/>
    <cellStyle name="SAPBEXheaderText 13 6 4" xfId="31345"/>
    <cellStyle name="SAPBEXheaderText 13 6 5" xfId="34805"/>
    <cellStyle name="SAPBEXheaderText 13 6 6" xfId="37776"/>
    <cellStyle name="SAPBEXheaderText 13 7" xfId="11077"/>
    <cellStyle name="SAPBEXheaderText 13 8" xfId="11501"/>
    <cellStyle name="SAPBEXheaderText 13 9" xfId="11962"/>
    <cellStyle name="SAPBEXheaderText 14" xfId="1466"/>
    <cellStyle name="SAPBEXheaderText 14 10" xfId="12355"/>
    <cellStyle name="SAPBEXheaderText 14 11" xfId="12713"/>
    <cellStyle name="SAPBEXheaderText 14 12" xfId="23117"/>
    <cellStyle name="SAPBEXheaderText 14 13" xfId="24839"/>
    <cellStyle name="SAPBEXheaderText 14 14" xfId="25624"/>
    <cellStyle name="SAPBEXheaderText 14 15" xfId="26007"/>
    <cellStyle name="SAPBEXheaderText 14 16" xfId="25122"/>
    <cellStyle name="SAPBEXheaderText 14 17" xfId="25397"/>
    <cellStyle name="SAPBEXheaderText 14 18" xfId="26381"/>
    <cellStyle name="SAPBEXheaderText 14 19" xfId="26207"/>
    <cellStyle name="SAPBEXheaderText 14 2" xfId="2936"/>
    <cellStyle name="SAPBEXheaderText 14 2 10" xfId="24421"/>
    <cellStyle name="SAPBEXheaderText 14 2 11" xfId="33219"/>
    <cellStyle name="SAPBEXheaderText 14 2 12" xfId="40163"/>
    <cellStyle name="SAPBEXheaderText 14 2 13" xfId="40758"/>
    <cellStyle name="SAPBEXheaderText 14 2 14" xfId="41975"/>
    <cellStyle name="SAPBEXheaderText 14 2 2" xfId="6272"/>
    <cellStyle name="SAPBEXheaderText 14 2 2 2" xfId="16579"/>
    <cellStyle name="SAPBEXheaderText 14 2 2 3" xfId="20803"/>
    <cellStyle name="SAPBEXheaderText 14 2 2 4" xfId="30153"/>
    <cellStyle name="SAPBEXheaderText 14 2 2 5" xfId="33725"/>
    <cellStyle name="SAPBEXheaderText 14 2 2 6" xfId="36759"/>
    <cellStyle name="SAPBEXheaderText 14 2 3" xfId="7217"/>
    <cellStyle name="SAPBEXheaderText 14 2 3 2" xfId="17503"/>
    <cellStyle name="SAPBEXheaderText 14 2 3 3" xfId="21500"/>
    <cellStyle name="SAPBEXheaderText 14 2 3 4" xfId="30865"/>
    <cellStyle name="SAPBEXheaderText 14 2 3 5" xfId="34354"/>
    <cellStyle name="SAPBEXheaderText 14 2 3 6" xfId="37337"/>
    <cellStyle name="SAPBEXheaderText 14 2 4" xfId="8425"/>
    <cellStyle name="SAPBEXheaderText 14 2 4 2" xfId="18674"/>
    <cellStyle name="SAPBEXheaderText 14 2 4 3" xfId="22568"/>
    <cellStyle name="SAPBEXheaderText 14 2 4 4" xfId="31958"/>
    <cellStyle name="SAPBEXheaderText 14 2 4 5" xfId="35398"/>
    <cellStyle name="SAPBEXheaderText 14 2 4 6" xfId="38349"/>
    <cellStyle name="SAPBEXheaderText 14 2 5" xfId="13664"/>
    <cellStyle name="SAPBEXheaderText 14 2 6" xfId="14983"/>
    <cellStyle name="SAPBEXheaderText 14 2 7" xfId="12436"/>
    <cellStyle name="SAPBEXheaderText 14 2 8" xfId="23792"/>
    <cellStyle name="SAPBEXheaderText 14 2 9" xfId="27805"/>
    <cellStyle name="SAPBEXheaderText 14 20" xfId="26864"/>
    <cellStyle name="SAPBEXheaderText 14 21" xfId="39411"/>
    <cellStyle name="SAPBEXheaderText 14 22" xfId="40403"/>
    <cellStyle name="SAPBEXheaderText 14 23" xfId="41300"/>
    <cellStyle name="SAPBEXheaderText 14 3" xfId="2438"/>
    <cellStyle name="SAPBEXheaderText 14 3 10" xfId="39675"/>
    <cellStyle name="SAPBEXheaderText 14 3 11" xfId="41656"/>
    <cellStyle name="SAPBEXheaderText 14 3 2" xfId="5868"/>
    <cellStyle name="SAPBEXheaderText 14 3 2 2" xfId="16179"/>
    <cellStyle name="SAPBEXheaderText 14 3 2 3" xfId="20455"/>
    <cellStyle name="SAPBEXheaderText 14 3 2 4" xfId="29797"/>
    <cellStyle name="SAPBEXheaderText 14 3 2 5" xfId="33390"/>
    <cellStyle name="SAPBEXheaderText 14 3 2 6" xfId="36439"/>
    <cellStyle name="SAPBEXheaderText 14 3 3" xfId="4267"/>
    <cellStyle name="SAPBEXheaderText 14 3 3 2" xfId="14673"/>
    <cellStyle name="SAPBEXheaderText 14 3 3 3" xfId="19293"/>
    <cellStyle name="SAPBEXheaderText 14 3 3 4" xfId="28681"/>
    <cellStyle name="SAPBEXheaderText 14 3 3 5" xfId="27214"/>
    <cellStyle name="SAPBEXheaderText 14 3 3 6" xfId="26574"/>
    <cellStyle name="SAPBEXheaderText 14 3 4" xfId="8051"/>
    <cellStyle name="SAPBEXheaderText 14 3 4 2" xfId="18305"/>
    <cellStyle name="SAPBEXheaderText 14 3 4 3" xfId="22231"/>
    <cellStyle name="SAPBEXheaderText 14 3 4 4" xfId="31618"/>
    <cellStyle name="SAPBEXheaderText 14 3 4 5" xfId="35073"/>
    <cellStyle name="SAPBEXheaderText 14 3 4 6" xfId="38037"/>
    <cellStyle name="SAPBEXheaderText 14 3 5" xfId="14270"/>
    <cellStyle name="SAPBEXheaderText 14 3 6" xfId="19806"/>
    <cellStyle name="SAPBEXheaderText 14 3 7" xfId="23473"/>
    <cellStyle name="SAPBEXheaderText 14 3 8" xfId="27418"/>
    <cellStyle name="SAPBEXheaderText 14 3 9" xfId="39809"/>
    <cellStyle name="SAPBEXheaderText 14 4" xfId="5196"/>
    <cellStyle name="SAPBEXheaderText 14 4 2" xfId="15546"/>
    <cellStyle name="SAPBEXheaderText 14 4 3" xfId="19952"/>
    <cellStyle name="SAPBEXheaderText 14 4 4" xfId="29282"/>
    <cellStyle name="SAPBEXheaderText 14 4 5" xfId="32925"/>
    <cellStyle name="SAPBEXheaderText 14 4 6" xfId="36013"/>
    <cellStyle name="SAPBEXheaderText 14 5" xfId="6678"/>
    <cellStyle name="SAPBEXheaderText 14 5 2" xfId="16970"/>
    <cellStyle name="SAPBEXheaderText 14 5 3" xfId="21123"/>
    <cellStyle name="SAPBEXheaderText 14 5 4" xfId="30489"/>
    <cellStyle name="SAPBEXheaderText 14 5 5" xfId="34032"/>
    <cellStyle name="SAPBEXheaderText 14 5 6" xfId="37049"/>
    <cellStyle name="SAPBEXheaderText 14 6" xfId="7764"/>
    <cellStyle name="SAPBEXheaderText 14 6 2" xfId="18036"/>
    <cellStyle name="SAPBEXheaderText 14 6 3" xfId="21961"/>
    <cellStyle name="SAPBEXheaderText 14 6 4" xfId="31344"/>
    <cellStyle name="SAPBEXheaderText 14 6 5" xfId="34804"/>
    <cellStyle name="SAPBEXheaderText 14 6 6" xfId="37775"/>
    <cellStyle name="SAPBEXheaderText 14 7" xfId="11078"/>
    <cellStyle name="SAPBEXheaderText 14 8" xfId="11502"/>
    <cellStyle name="SAPBEXheaderText 14 9" xfId="11963"/>
    <cellStyle name="SAPBEXheaderText 15" xfId="1467"/>
    <cellStyle name="SAPBEXheaderText 15 10" xfId="12538"/>
    <cellStyle name="SAPBEXheaderText 15 11" xfId="13989"/>
    <cellStyle name="SAPBEXheaderText 15 12" xfId="23118"/>
    <cellStyle name="SAPBEXheaderText 15 13" xfId="26067"/>
    <cellStyle name="SAPBEXheaderText 15 14" xfId="25625"/>
    <cellStyle name="SAPBEXheaderText 15 15" xfId="24682"/>
    <cellStyle name="SAPBEXheaderText 15 16" xfId="25121"/>
    <cellStyle name="SAPBEXheaderText 15 17" xfId="25396"/>
    <cellStyle name="SAPBEXheaderText 15 18" xfId="25867"/>
    <cellStyle name="SAPBEXheaderText 15 19" xfId="26208"/>
    <cellStyle name="SAPBEXheaderText 15 2" xfId="2937"/>
    <cellStyle name="SAPBEXheaderText 15 2 10" xfId="26840"/>
    <cellStyle name="SAPBEXheaderText 15 2 11" xfId="32460"/>
    <cellStyle name="SAPBEXheaderText 15 2 12" xfId="40164"/>
    <cellStyle name="SAPBEXheaderText 15 2 13" xfId="40759"/>
    <cellStyle name="SAPBEXheaderText 15 2 14" xfId="41976"/>
    <cellStyle name="SAPBEXheaderText 15 2 2" xfId="6273"/>
    <cellStyle name="SAPBEXheaderText 15 2 2 2" xfId="16580"/>
    <cellStyle name="SAPBEXheaderText 15 2 2 3" xfId="20804"/>
    <cellStyle name="SAPBEXheaderText 15 2 2 4" xfId="30154"/>
    <cellStyle name="SAPBEXheaderText 15 2 2 5" xfId="33726"/>
    <cellStyle name="SAPBEXheaderText 15 2 2 6" xfId="36760"/>
    <cellStyle name="SAPBEXheaderText 15 2 3" xfId="7218"/>
    <cellStyle name="SAPBEXheaderText 15 2 3 2" xfId="17504"/>
    <cellStyle name="SAPBEXheaderText 15 2 3 3" xfId="21501"/>
    <cellStyle name="SAPBEXheaderText 15 2 3 4" xfId="30866"/>
    <cellStyle name="SAPBEXheaderText 15 2 3 5" xfId="34355"/>
    <cellStyle name="SAPBEXheaderText 15 2 3 6" xfId="37338"/>
    <cellStyle name="SAPBEXheaderText 15 2 4" xfId="8426"/>
    <cellStyle name="SAPBEXheaderText 15 2 4 2" xfId="18675"/>
    <cellStyle name="SAPBEXheaderText 15 2 4 3" xfId="22569"/>
    <cellStyle name="SAPBEXheaderText 15 2 4 4" xfId="31959"/>
    <cellStyle name="SAPBEXheaderText 15 2 4 5" xfId="35399"/>
    <cellStyle name="SAPBEXheaderText 15 2 4 6" xfId="38350"/>
    <cellStyle name="SAPBEXheaderText 15 2 5" xfId="13665"/>
    <cellStyle name="SAPBEXheaderText 15 2 6" xfId="14040"/>
    <cellStyle name="SAPBEXheaderText 15 2 7" xfId="19712"/>
    <cellStyle name="SAPBEXheaderText 15 2 8" xfId="23793"/>
    <cellStyle name="SAPBEXheaderText 15 2 9" xfId="27806"/>
    <cellStyle name="SAPBEXheaderText 15 20" xfId="26863"/>
    <cellStyle name="SAPBEXheaderText 15 21" xfId="39412"/>
    <cellStyle name="SAPBEXheaderText 15 22" xfId="40402"/>
    <cellStyle name="SAPBEXheaderText 15 23" xfId="41301"/>
    <cellStyle name="SAPBEXheaderText 15 3" xfId="2439"/>
    <cellStyle name="SAPBEXheaderText 15 3 10" xfId="40364"/>
    <cellStyle name="SAPBEXheaderText 15 3 11" xfId="41657"/>
    <cellStyle name="SAPBEXheaderText 15 3 2" xfId="5869"/>
    <cellStyle name="SAPBEXheaderText 15 3 2 2" xfId="16180"/>
    <cellStyle name="SAPBEXheaderText 15 3 2 3" xfId="20456"/>
    <cellStyle name="SAPBEXheaderText 15 3 2 4" xfId="29798"/>
    <cellStyle name="SAPBEXheaderText 15 3 2 5" xfId="33391"/>
    <cellStyle name="SAPBEXheaderText 15 3 2 6" xfId="36440"/>
    <cellStyle name="SAPBEXheaderText 15 3 3" xfId="4266"/>
    <cellStyle name="SAPBEXheaderText 15 3 3 2" xfId="14672"/>
    <cellStyle name="SAPBEXheaderText 15 3 3 3" xfId="19292"/>
    <cellStyle name="SAPBEXheaderText 15 3 3 4" xfId="28680"/>
    <cellStyle name="SAPBEXheaderText 15 3 3 5" xfId="28026"/>
    <cellStyle name="SAPBEXheaderText 15 3 3 6" xfId="25454"/>
    <cellStyle name="SAPBEXheaderText 15 3 4" xfId="8052"/>
    <cellStyle name="SAPBEXheaderText 15 3 4 2" xfId="18306"/>
    <cellStyle name="SAPBEXheaderText 15 3 4 3" xfId="22232"/>
    <cellStyle name="SAPBEXheaderText 15 3 4 4" xfId="31619"/>
    <cellStyle name="SAPBEXheaderText 15 3 4 5" xfId="35074"/>
    <cellStyle name="SAPBEXheaderText 15 3 4 6" xfId="38038"/>
    <cellStyle name="SAPBEXheaderText 15 3 5" xfId="14269"/>
    <cellStyle name="SAPBEXheaderText 15 3 6" xfId="19564"/>
    <cellStyle name="SAPBEXheaderText 15 3 7" xfId="23474"/>
    <cellStyle name="SAPBEXheaderText 15 3 8" xfId="27419"/>
    <cellStyle name="SAPBEXheaderText 15 3 9" xfId="39810"/>
    <cellStyle name="SAPBEXheaderText 15 4" xfId="5197"/>
    <cellStyle name="SAPBEXheaderText 15 4 2" xfId="15547"/>
    <cellStyle name="SAPBEXheaderText 15 4 3" xfId="19953"/>
    <cellStyle name="SAPBEXheaderText 15 4 4" xfId="29283"/>
    <cellStyle name="SAPBEXheaderText 15 4 5" xfId="32926"/>
    <cellStyle name="SAPBEXheaderText 15 4 6" xfId="36014"/>
    <cellStyle name="SAPBEXheaderText 15 5" xfId="6677"/>
    <cellStyle name="SAPBEXheaderText 15 5 2" xfId="16969"/>
    <cellStyle name="SAPBEXheaderText 15 5 3" xfId="21122"/>
    <cellStyle name="SAPBEXheaderText 15 5 4" xfId="30488"/>
    <cellStyle name="SAPBEXheaderText 15 5 5" xfId="34031"/>
    <cellStyle name="SAPBEXheaderText 15 5 6" xfId="37048"/>
    <cellStyle name="SAPBEXheaderText 15 6" xfId="7763"/>
    <cellStyle name="SAPBEXheaderText 15 6 2" xfId="18035"/>
    <cellStyle name="SAPBEXheaderText 15 6 3" xfId="21960"/>
    <cellStyle name="SAPBEXheaderText 15 6 4" xfId="31343"/>
    <cellStyle name="SAPBEXheaderText 15 6 5" xfId="34803"/>
    <cellStyle name="SAPBEXheaderText 15 6 6" xfId="37774"/>
    <cellStyle name="SAPBEXheaderText 15 7" xfId="11079"/>
    <cellStyle name="SAPBEXheaderText 15 8" xfId="11503"/>
    <cellStyle name="SAPBEXheaderText 15 9" xfId="11964"/>
    <cellStyle name="SAPBEXheaderText 16" xfId="1468"/>
    <cellStyle name="SAPBEXheaderText 16 10" xfId="12730"/>
    <cellStyle name="SAPBEXheaderText 16 11" xfId="12503"/>
    <cellStyle name="SAPBEXheaderText 16 12" xfId="23119"/>
    <cellStyle name="SAPBEXheaderText 16 13" xfId="24838"/>
    <cellStyle name="SAPBEXheaderText 16 14" xfId="25626"/>
    <cellStyle name="SAPBEXheaderText 16 15" xfId="26006"/>
    <cellStyle name="SAPBEXheaderText 16 16" xfId="25119"/>
    <cellStyle name="SAPBEXheaderText 16 17" xfId="26603"/>
    <cellStyle name="SAPBEXheaderText 16 18" xfId="26502"/>
    <cellStyle name="SAPBEXheaderText 16 19" xfId="26210"/>
    <cellStyle name="SAPBEXheaderText 16 2" xfId="2938"/>
    <cellStyle name="SAPBEXheaderText 16 2 10" xfId="29582"/>
    <cellStyle name="SAPBEXheaderText 16 2 11" xfId="33288"/>
    <cellStyle name="SAPBEXheaderText 16 2 12" xfId="40165"/>
    <cellStyle name="SAPBEXheaderText 16 2 13" xfId="40760"/>
    <cellStyle name="SAPBEXheaderText 16 2 14" xfId="41977"/>
    <cellStyle name="SAPBEXheaderText 16 2 2" xfId="6274"/>
    <cellStyle name="SAPBEXheaderText 16 2 2 2" xfId="16581"/>
    <cellStyle name="SAPBEXheaderText 16 2 2 3" xfId="20805"/>
    <cellStyle name="SAPBEXheaderText 16 2 2 4" xfId="30155"/>
    <cellStyle name="SAPBEXheaderText 16 2 2 5" xfId="33727"/>
    <cellStyle name="SAPBEXheaderText 16 2 2 6" xfId="36761"/>
    <cellStyle name="SAPBEXheaderText 16 2 3" xfId="7219"/>
    <cellStyle name="SAPBEXheaderText 16 2 3 2" xfId="17505"/>
    <cellStyle name="SAPBEXheaderText 16 2 3 3" xfId="21502"/>
    <cellStyle name="SAPBEXheaderText 16 2 3 4" xfId="30867"/>
    <cellStyle name="SAPBEXheaderText 16 2 3 5" xfId="34356"/>
    <cellStyle name="SAPBEXheaderText 16 2 3 6" xfId="37339"/>
    <cellStyle name="SAPBEXheaderText 16 2 4" xfId="8427"/>
    <cellStyle name="SAPBEXheaderText 16 2 4 2" xfId="18676"/>
    <cellStyle name="SAPBEXheaderText 16 2 4 3" xfId="22570"/>
    <cellStyle name="SAPBEXheaderText 16 2 4 4" xfId="31960"/>
    <cellStyle name="SAPBEXheaderText 16 2 4 5" xfId="35400"/>
    <cellStyle name="SAPBEXheaderText 16 2 4 6" xfId="38351"/>
    <cellStyle name="SAPBEXheaderText 16 2 5" xfId="13666"/>
    <cellStyle name="SAPBEXheaderText 16 2 6" xfId="12932"/>
    <cellStyle name="SAPBEXheaderText 16 2 7" xfId="19853"/>
    <cellStyle name="SAPBEXheaderText 16 2 8" xfId="23794"/>
    <cellStyle name="SAPBEXheaderText 16 2 9" xfId="27807"/>
    <cellStyle name="SAPBEXheaderText 16 20" xfId="26862"/>
    <cellStyle name="SAPBEXheaderText 16 21" xfId="39413"/>
    <cellStyle name="SAPBEXheaderText 16 22" xfId="40401"/>
    <cellStyle name="SAPBEXheaderText 16 23" xfId="41302"/>
    <cellStyle name="SAPBEXheaderText 16 3" xfId="2440"/>
    <cellStyle name="SAPBEXheaderText 16 3 10" xfId="40063"/>
    <cellStyle name="SAPBEXheaderText 16 3 11" xfId="41658"/>
    <cellStyle name="SAPBEXheaderText 16 3 2" xfId="5870"/>
    <cellStyle name="SAPBEXheaderText 16 3 2 2" xfId="16181"/>
    <cellStyle name="SAPBEXheaderText 16 3 2 3" xfId="20457"/>
    <cellStyle name="SAPBEXheaderText 16 3 2 4" xfId="29799"/>
    <cellStyle name="SAPBEXheaderText 16 3 2 5" xfId="33392"/>
    <cellStyle name="SAPBEXheaderText 16 3 2 6" xfId="36441"/>
    <cellStyle name="SAPBEXheaderText 16 3 3" xfId="4265"/>
    <cellStyle name="SAPBEXheaderText 16 3 3 2" xfId="14671"/>
    <cellStyle name="SAPBEXheaderText 16 3 3 3" xfId="19291"/>
    <cellStyle name="SAPBEXheaderText 16 3 3 4" xfId="28679"/>
    <cellStyle name="SAPBEXheaderText 16 3 3 5" xfId="30365"/>
    <cellStyle name="SAPBEXheaderText 16 3 3 6" xfId="27675"/>
    <cellStyle name="SAPBEXheaderText 16 3 4" xfId="8053"/>
    <cellStyle name="SAPBEXheaderText 16 3 4 2" xfId="18307"/>
    <cellStyle name="SAPBEXheaderText 16 3 4 3" xfId="22233"/>
    <cellStyle name="SAPBEXheaderText 16 3 4 4" xfId="31620"/>
    <cellStyle name="SAPBEXheaderText 16 3 4 5" xfId="35075"/>
    <cellStyle name="SAPBEXheaderText 16 3 4 6" xfId="38039"/>
    <cellStyle name="SAPBEXheaderText 16 3 5" xfId="14268"/>
    <cellStyle name="SAPBEXheaderText 16 3 6" xfId="21075"/>
    <cellStyle name="SAPBEXheaderText 16 3 7" xfId="23475"/>
    <cellStyle name="SAPBEXheaderText 16 3 8" xfId="27420"/>
    <cellStyle name="SAPBEXheaderText 16 3 9" xfId="39811"/>
    <cellStyle name="SAPBEXheaderText 16 4" xfId="5198"/>
    <cellStyle name="SAPBEXheaderText 16 4 2" xfId="15548"/>
    <cellStyle name="SAPBEXheaderText 16 4 3" xfId="19954"/>
    <cellStyle name="SAPBEXheaderText 16 4 4" xfId="29284"/>
    <cellStyle name="SAPBEXheaderText 16 4 5" xfId="32927"/>
    <cellStyle name="SAPBEXheaderText 16 4 6" xfId="36015"/>
    <cellStyle name="SAPBEXheaderText 16 5" xfId="6676"/>
    <cellStyle name="SAPBEXheaderText 16 5 2" xfId="16968"/>
    <cellStyle name="SAPBEXheaderText 16 5 3" xfId="21121"/>
    <cellStyle name="SAPBEXheaderText 16 5 4" xfId="30487"/>
    <cellStyle name="SAPBEXheaderText 16 5 5" xfId="34030"/>
    <cellStyle name="SAPBEXheaderText 16 5 6" xfId="37047"/>
    <cellStyle name="SAPBEXheaderText 16 6" xfId="7762"/>
    <cellStyle name="SAPBEXheaderText 16 6 2" xfId="18034"/>
    <cellStyle name="SAPBEXheaderText 16 6 3" xfId="21959"/>
    <cellStyle name="SAPBEXheaderText 16 6 4" xfId="31342"/>
    <cellStyle name="SAPBEXheaderText 16 6 5" xfId="34802"/>
    <cellStyle name="SAPBEXheaderText 16 6 6" xfId="37773"/>
    <cellStyle name="SAPBEXheaderText 16 7" xfId="11080"/>
    <cellStyle name="SAPBEXheaderText 16 8" xfId="11504"/>
    <cellStyle name="SAPBEXheaderText 16 9" xfId="11965"/>
    <cellStyle name="SAPBEXheaderText 17" xfId="1469"/>
    <cellStyle name="SAPBEXheaderText 17 10" xfId="14436"/>
    <cellStyle name="SAPBEXheaderText 17 11" xfId="14129"/>
    <cellStyle name="SAPBEXheaderText 17 12" xfId="23120"/>
    <cellStyle name="SAPBEXheaderText 17 13" xfId="24837"/>
    <cellStyle name="SAPBEXheaderText 17 14" xfId="25627"/>
    <cellStyle name="SAPBEXheaderText 17 15" xfId="24681"/>
    <cellStyle name="SAPBEXheaderText 17 16" xfId="26370"/>
    <cellStyle name="SAPBEXheaderText 17 17" xfId="24228"/>
    <cellStyle name="SAPBEXheaderText 17 18" xfId="27296"/>
    <cellStyle name="SAPBEXheaderText 17 19" xfId="26404"/>
    <cellStyle name="SAPBEXheaderText 17 2" xfId="2939"/>
    <cellStyle name="SAPBEXheaderText 17 2 10" xfId="30353"/>
    <cellStyle name="SAPBEXheaderText 17 2 11" xfId="26651"/>
    <cellStyle name="SAPBEXheaderText 17 2 12" xfId="40166"/>
    <cellStyle name="SAPBEXheaderText 17 2 13" xfId="40761"/>
    <cellStyle name="SAPBEXheaderText 17 2 14" xfId="41978"/>
    <cellStyle name="SAPBEXheaderText 17 2 2" xfId="6275"/>
    <cellStyle name="SAPBEXheaderText 17 2 2 2" xfId="16582"/>
    <cellStyle name="SAPBEXheaderText 17 2 2 3" xfId="20806"/>
    <cellStyle name="SAPBEXheaderText 17 2 2 4" xfId="30156"/>
    <cellStyle name="SAPBEXheaderText 17 2 2 5" xfId="33728"/>
    <cellStyle name="SAPBEXheaderText 17 2 2 6" xfId="36762"/>
    <cellStyle name="SAPBEXheaderText 17 2 3" xfId="7220"/>
    <cellStyle name="SAPBEXheaderText 17 2 3 2" xfId="17506"/>
    <cellStyle name="SAPBEXheaderText 17 2 3 3" xfId="21503"/>
    <cellStyle name="SAPBEXheaderText 17 2 3 4" xfId="30868"/>
    <cellStyle name="SAPBEXheaderText 17 2 3 5" xfId="34357"/>
    <cellStyle name="SAPBEXheaderText 17 2 3 6" xfId="37340"/>
    <cellStyle name="SAPBEXheaderText 17 2 4" xfId="8428"/>
    <cellStyle name="SAPBEXheaderText 17 2 4 2" xfId="18677"/>
    <cellStyle name="SAPBEXheaderText 17 2 4 3" xfId="22571"/>
    <cellStyle name="SAPBEXheaderText 17 2 4 4" xfId="31961"/>
    <cellStyle name="SAPBEXheaderText 17 2 4 5" xfId="35401"/>
    <cellStyle name="SAPBEXheaderText 17 2 4 6" xfId="38352"/>
    <cellStyle name="SAPBEXheaderText 17 2 5" xfId="13667"/>
    <cellStyle name="SAPBEXheaderText 17 2 6" xfId="12576"/>
    <cellStyle name="SAPBEXheaderText 17 2 7" xfId="19498"/>
    <cellStyle name="SAPBEXheaderText 17 2 8" xfId="23795"/>
    <cellStyle name="SAPBEXheaderText 17 2 9" xfId="27808"/>
    <cellStyle name="SAPBEXheaderText 17 20" xfId="27679"/>
    <cellStyle name="SAPBEXheaderText 17 21" xfId="39414"/>
    <cellStyle name="SAPBEXheaderText 17 22" xfId="39233"/>
    <cellStyle name="SAPBEXheaderText 17 23" xfId="41303"/>
    <cellStyle name="SAPBEXheaderText 17 3" xfId="2441"/>
    <cellStyle name="SAPBEXheaderText 17 3 10" xfId="38973"/>
    <cellStyle name="SAPBEXheaderText 17 3 11" xfId="41659"/>
    <cellStyle name="SAPBEXheaderText 17 3 2" xfId="5871"/>
    <cellStyle name="SAPBEXheaderText 17 3 2 2" xfId="16182"/>
    <cellStyle name="SAPBEXheaderText 17 3 2 3" xfId="20458"/>
    <cellStyle name="SAPBEXheaderText 17 3 2 4" xfId="29800"/>
    <cellStyle name="SAPBEXheaderText 17 3 2 5" xfId="33393"/>
    <cellStyle name="SAPBEXheaderText 17 3 2 6" xfId="36442"/>
    <cellStyle name="SAPBEXheaderText 17 3 3" xfId="4264"/>
    <cellStyle name="SAPBEXheaderText 17 3 3 2" xfId="14670"/>
    <cellStyle name="SAPBEXheaderText 17 3 3 3" xfId="19290"/>
    <cellStyle name="SAPBEXheaderText 17 3 3 4" xfId="28678"/>
    <cellStyle name="SAPBEXheaderText 17 3 3 5" xfId="31081"/>
    <cellStyle name="SAPBEXheaderText 17 3 3 6" xfId="24244"/>
    <cellStyle name="SAPBEXheaderText 17 3 4" xfId="8054"/>
    <cellStyle name="SAPBEXheaderText 17 3 4 2" xfId="18308"/>
    <cellStyle name="SAPBEXheaderText 17 3 4 3" xfId="22234"/>
    <cellStyle name="SAPBEXheaderText 17 3 4 4" xfId="31621"/>
    <cellStyle name="SAPBEXheaderText 17 3 4 5" xfId="35076"/>
    <cellStyle name="SAPBEXheaderText 17 3 4 6" xfId="38040"/>
    <cellStyle name="SAPBEXheaderText 17 3 5" xfId="14267"/>
    <cellStyle name="SAPBEXheaderText 17 3 6" xfId="19390"/>
    <cellStyle name="SAPBEXheaderText 17 3 7" xfId="23476"/>
    <cellStyle name="SAPBEXheaderText 17 3 8" xfId="27421"/>
    <cellStyle name="SAPBEXheaderText 17 3 9" xfId="39812"/>
    <cellStyle name="SAPBEXheaderText 17 4" xfId="5199"/>
    <cellStyle name="SAPBEXheaderText 17 4 2" xfId="15549"/>
    <cellStyle name="SAPBEXheaderText 17 4 3" xfId="19955"/>
    <cellStyle name="SAPBEXheaderText 17 4 4" xfId="29285"/>
    <cellStyle name="SAPBEXheaderText 17 4 5" xfId="32928"/>
    <cellStyle name="SAPBEXheaderText 17 4 6" xfId="36016"/>
    <cellStyle name="SAPBEXheaderText 17 5" xfId="4840"/>
    <cellStyle name="SAPBEXheaderText 17 5 2" xfId="15238"/>
    <cellStyle name="SAPBEXheaderText 17 5 3" xfId="19693"/>
    <cellStyle name="SAPBEXheaderText 17 5 4" xfId="29060"/>
    <cellStyle name="SAPBEXheaderText 17 5 5" xfId="32705"/>
    <cellStyle name="SAPBEXheaderText 17 5 6" xfId="35850"/>
    <cellStyle name="SAPBEXheaderText 17 6" xfId="7761"/>
    <cellStyle name="SAPBEXheaderText 17 6 2" xfId="18033"/>
    <cellStyle name="SAPBEXheaderText 17 6 3" xfId="21958"/>
    <cellStyle name="SAPBEXheaderText 17 6 4" xfId="31341"/>
    <cellStyle name="SAPBEXheaderText 17 6 5" xfId="34801"/>
    <cellStyle name="SAPBEXheaderText 17 6 6" xfId="37772"/>
    <cellStyle name="SAPBEXheaderText 17 7" xfId="11081"/>
    <cellStyle name="SAPBEXheaderText 17 8" xfId="11505"/>
    <cellStyle name="SAPBEXheaderText 17 9" xfId="11966"/>
    <cellStyle name="SAPBEXheaderText 18" xfId="1470"/>
    <cellStyle name="SAPBEXheaderText 18 10" xfId="14435"/>
    <cellStyle name="SAPBEXheaderText 18 11" xfId="13988"/>
    <cellStyle name="SAPBEXheaderText 18 12" xfId="23121"/>
    <cellStyle name="SAPBEXheaderText 18 13" xfId="26066"/>
    <cellStyle name="SAPBEXheaderText 18 14" xfId="25628"/>
    <cellStyle name="SAPBEXheaderText 18 15" xfId="24680"/>
    <cellStyle name="SAPBEXheaderText 18 16" xfId="25118"/>
    <cellStyle name="SAPBEXheaderText 18 17" xfId="25395"/>
    <cellStyle name="SAPBEXheaderText 18 18" xfId="25866"/>
    <cellStyle name="SAPBEXheaderText 18 19" xfId="26213"/>
    <cellStyle name="SAPBEXheaderText 18 2" xfId="2940"/>
    <cellStyle name="SAPBEXheaderText 18 2 10" xfId="29666"/>
    <cellStyle name="SAPBEXheaderText 18 2 11" xfId="32747"/>
    <cellStyle name="SAPBEXheaderText 18 2 12" xfId="40167"/>
    <cellStyle name="SAPBEXheaderText 18 2 13" xfId="40762"/>
    <cellStyle name="SAPBEXheaderText 18 2 14" xfId="41979"/>
    <cellStyle name="SAPBEXheaderText 18 2 2" xfId="6276"/>
    <cellStyle name="SAPBEXheaderText 18 2 2 2" xfId="16583"/>
    <cellStyle name="SAPBEXheaderText 18 2 2 3" xfId="20807"/>
    <cellStyle name="SAPBEXheaderText 18 2 2 4" xfId="30157"/>
    <cellStyle name="SAPBEXheaderText 18 2 2 5" xfId="33729"/>
    <cellStyle name="SAPBEXheaderText 18 2 2 6" xfId="36763"/>
    <cellStyle name="SAPBEXheaderText 18 2 3" xfId="7221"/>
    <cellStyle name="SAPBEXheaderText 18 2 3 2" xfId="17507"/>
    <cellStyle name="SAPBEXheaderText 18 2 3 3" xfId="21504"/>
    <cellStyle name="SAPBEXheaderText 18 2 3 4" xfId="30869"/>
    <cellStyle name="SAPBEXheaderText 18 2 3 5" xfId="34358"/>
    <cellStyle name="SAPBEXheaderText 18 2 3 6" xfId="37341"/>
    <cellStyle name="SAPBEXheaderText 18 2 4" xfId="8429"/>
    <cellStyle name="SAPBEXheaderText 18 2 4 2" xfId="18678"/>
    <cellStyle name="SAPBEXheaderText 18 2 4 3" xfId="22572"/>
    <cellStyle name="SAPBEXheaderText 18 2 4 4" xfId="31962"/>
    <cellStyle name="SAPBEXheaderText 18 2 4 5" xfId="35402"/>
    <cellStyle name="SAPBEXheaderText 18 2 4 6" xfId="38353"/>
    <cellStyle name="SAPBEXheaderText 18 2 5" xfId="13668"/>
    <cellStyle name="SAPBEXheaderText 18 2 6" xfId="14039"/>
    <cellStyle name="SAPBEXheaderText 18 2 7" xfId="20252"/>
    <cellStyle name="SAPBEXheaderText 18 2 8" xfId="23796"/>
    <cellStyle name="SAPBEXheaderText 18 2 9" xfId="27809"/>
    <cellStyle name="SAPBEXheaderText 18 20" xfId="28007"/>
    <cellStyle name="SAPBEXheaderText 18 21" xfId="39415"/>
    <cellStyle name="SAPBEXheaderText 18 22" xfId="40400"/>
    <cellStyle name="SAPBEXheaderText 18 23" xfId="41304"/>
    <cellStyle name="SAPBEXheaderText 18 3" xfId="2442"/>
    <cellStyle name="SAPBEXheaderText 18 3 10" xfId="38972"/>
    <cellStyle name="SAPBEXheaderText 18 3 11" xfId="41660"/>
    <cellStyle name="SAPBEXheaderText 18 3 2" xfId="5872"/>
    <cellStyle name="SAPBEXheaderText 18 3 2 2" xfId="16183"/>
    <cellStyle name="SAPBEXheaderText 18 3 2 3" xfId="20459"/>
    <cellStyle name="SAPBEXheaderText 18 3 2 4" xfId="29801"/>
    <cellStyle name="SAPBEXheaderText 18 3 2 5" xfId="33394"/>
    <cellStyle name="SAPBEXheaderText 18 3 2 6" xfId="36443"/>
    <cellStyle name="SAPBEXheaderText 18 3 3" xfId="4263"/>
    <cellStyle name="SAPBEXheaderText 18 3 3 2" xfId="14669"/>
    <cellStyle name="SAPBEXheaderText 18 3 3 3" xfId="19289"/>
    <cellStyle name="SAPBEXheaderText 18 3 3 4" xfId="28677"/>
    <cellStyle name="SAPBEXheaderText 18 3 3 5" xfId="32167"/>
    <cellStyle name="SAPBEXheaderText 18 3 3 6" xfId="25455"/>
    <cellStyle name="SAPBEXheaderText 18 3 4" xfId="8055"/>
    <cellStyle name="SAPBEXheaderText 18 3 4 2" xfId="18309"/>
    <cellStyle name="SAPBEXheaderText 18 3 4 3" xfId="22235"/>
    <cellStyle name="SAPBEXheaderText 18 3 4 4" xfId="31622"/>
    <cellStyle name="SAPBEXheaderText 18 3 4 5" xfId="35077"/>
    <cellStyle name="SAPBEXheaderText 18 3 4 6" xfId="38041"/>
    <cellStyle name="SAPBEXheaderText 18 3 5" xfId="14266"/>
    <cellStyle name="SAPBEXheaderText 18 3 6" xfId="20352"/>
    <cellStyle name="SAPBEXheaderText 18 3 7" xfId="23477"/>
    <cellStyle name="SAPBEXheaderText 18 3 8" xfId="27422"/>
    <cellStyle name="SAPBEXheaderText 18 3 9" xfId="39813"/>
    <cellStyle name="SAPBEXheaderText 18 4" xfId="5200"/>
    <cellStyle name="SAPBEXheaderText 18 4 2" xfId="15550"/>
    <cellStyle name="SAPBEXheaderText 18 4 3" xfId="19956"/>
    <cellStyle name="SAPBEXheaderText 18 4 4" xfId="29286"/>
    <cellStyle name="SAPBEXheaderText 18 4 5" xfId="32929"/>
    <cellStyle name="SAPBEXheaderText 18 4 6" xfId="36017"/>
    <cellStyle name="SAPBEXheaderText 18 5" xfId="4839"/>
    <cellStyle name="SAPBEXheaderText 18 5 2" xfId="15237"/>
    <cellStyle name="SAPBEXheaderText 18 5 3" xfId="19692"/>
    <cellStyle name="SAPBEXheaderText 18 5 4" xfId="29059"/>
    <cellStyle name="SAPBEXheaderText 18 5 5" xfId="32704"/>
    <cellStyle name="SAPBEXheaderText 18 5 6" xfId="35849"/>
    <cellStyle name="SAPBEXheaderText 18 6" xfId="7760"/>
    <cellStyle name="SAPBEXheaderText 18 6 2" xfId="18032"/>
    <cellStyle name="SAPBEXheaderText 18 6 3" xfId="21957"/>
    <cellStyle name="SAPBEXheaderText 18 6 4" xfId="31340"/>
    <cellStyle name="SAPBEXheaderText 18 6 5" xfId="34800"/>
    <cellStyle name="SAPBEXheaderText 18 6 6" xfId="37771"/>
    <cellStyle name="SAPBEXheaderText 18 7" xfId="11082"/>
    <cellStyle name="SAPBEXheaderText 18 8" xfId="11506"/>
    <cellStyle name="SAPBEXheaderText 18 9" xfId="11967"/>
    <cellStyle name="SAPBEXheaderText 19" xfId="1471"/>
    <cellStyle name="SAPBEXheaderText 19 10" xfId="12539"/>
    <cellStyle name="SAPBEXheaderText 19 11" xfId="12502"/>
    <cellStyle name="SAPBEXheaderText 19 12" xfId="23122"/>
    <cellStyle name="SAPBEXheaderText 19 13" xfId="24836"/>
    <cellStyle name="SAPBEXheaderText 19 14" xfId="25629"/>
    <cellStyle name="SAPBEXheaderText 19 15" xfId="26005"/>
    <cellStyle name="SAPBEXheaderText 19 16" xfId="26812"/>
    <cellStyle name="SAPBEXheaderText 19 17" xfId="26994"/>
    <cellStyle name="SAPBEXheaderText 19 18" xfId="26503"/>
    <cellStyle name="SAPBEXheaderText 19 19" xfId="26214"/>
    <cellStyle name="SAPBEXheaderText 19 2" xfId="2941"/>
    <cellStyle name="SAPBEXheaderText 19 2 10" xfId="24414"/>
    <cellStyle name="SAPBEXheaderText 19 2 11" xfId="32807"/>
    <cellStyle name="SAPBEXheaderText 19 2 12" xfId="40168"/>
    <cellStyle name="SAPBEXheaderText 19 2 13" xfId="40763"/>
    <cellStyle name="SAPBEXheaderText 19 2 14" xfId="41980"/>
    <cellStyle name="SAPBEXheaderText 19 2 2" xfId="6277"/>
    <cellStyle name="SAPBEXheaderText 19 2 2 2" xfId="16584"/>
    <cellStyle name="SAPBEXheaderText 19 2 2 3" xfId="20808"/>
    <cellStyle name="SAPBEXheaderText 19 2 2 4" xfId="30158"/>
    <cellStyle name="SAPBEXheaderText 19 2 2 5" xfId="33730"/>
    <cellStyle name="SAPBEXheaderText 19 2 2 6" xfId="36764"/>
    <cellStyle name="SAPBEXheaderText 19 2 3" xfId="7222"/>
    <cellStyle name="SAPBEXheaderText 19 2 3 2" xfId="17508"/>
    <cellStyle name="SAPBEXheaderText 19 2 3 3" xfId="21505"/>
    <cellStyle name="SAPBEXheaderText 19 2 3 4" xfId="30870"/>
    <cellStyle name="SAPBEXheaderText 19 2 3 5" xfId="34359"/>
    <cellStyle name="SAPBEXheaderText 19 2 3 6" xfId="37342"/>
    <cellStyle name="SAPBEXheaderText 19 2 4" xfId="8430"/>
    <cellStyle name="SAPBEXheaderText 19 2 4 2" xfId="18679"/>
    <cellStyle name="SAPBEXheaderText 19 2 4 3" xfId="22573"/>
    <cellStyle name="SAPBEXheaderText 19 2 4 4" xfId="31963"/>
    <cellStyle name="SAPBEXheaderText 19 2 4 5" xfId="35403"/>
    <cellStyle name="SAPBEXheaderText 19 2 4 6" xfId="38354"/>
    <cellStyle name="SAPBEXheaderText 19 2 5" xfId="13669"/>
    <cellStyle name="SAPBEXheaderText 19 2 6" xfId="12933"/>
    <cellStyle name="SAPBEXheaderText 19 2 7" xfId="19403"/>
    <cellStyle name="SAPBEXheaderText 19 2 8" xfId="23797"/>
    <cellStyle name="SAPBEXheaderText 19 2 9" xfId="27810"/>
    <cellStyle name="SAPBEXheaderText 19 20" xfId="26463"/>
    <cellStyle name="SAPBEXheaderText 19 21" xfId="39416"/>
    <cellStyle name="SAPBEXheaderText 19 22" xfId="40399"/>
    <cellStyle name="SAPBEXheaderText 19 23" xfId="41305"/>
    <cellStyle name="SAPBEXheaderText 19 3" xfId="2443"/>
    <cellStyle name="SAPBEXheaderText 19 3 10" xfId="38971"/>
    <cellStyle name="SAPBEXheaderText 19 3 11" xfId="41661"/>
    <cellStyle name="SAPBEXheaderText 19 3 2" xfId="5873"/>
    <cellStyle name="SAPBEXheaderText 19 3 2 2" xfId="16184"/>
    <cellStyle name="SAPBEXheaderText 19 3 2 3" xfId="20460"/>
    <cellStyle name="SAPBEXheaderText 19 3 2 4" xfId="29802"/>
    <cellStyle name="SAPBEXheaderText 19 3 2 5" xfId="33395"/>
    <cellStyle name="SAPBEXheaderText 19 3 2 6" xfId="36444"/>
    <cellStyle name="SAPBEXheaderText 19 3 3" xfId="4262"/>
    <cellStyle name="SAPBEXheaderText 19 3 3 2" xfId="14668"/>
    <cellStyle name="SAPBEXheaderText 19 3 3 3" xfId="19288"/>
    <cellStyle name="SAPBEXheaderText 19 3 3 4" xfId="28676"/>
    <cellStyle name="SAPBEXheaderText 19 3 3 5" xfId="27213"/>
    <cellStyle name="SAPBEXheaderText 19 3 3 6" xfId="26573"/>
    <cellStyle name="SAPBEXheaderText 19 3 4" xfId="8056"/>
    <cellStyle name="SAPBEXheaderText 19 3 4 2" xfId="18310"/>
    <cellStyle name="SAPBEXheaderText 19 3 4 3" xfId="22236"/>
    <cellStyle name="SAPBEXheaderText 19 3 4 4" xfId="31623"/>
    <cellStyle name="SAPBEXheaderText 19 3 4 5" xfId="35078"/>
    <cellStyle name="SAPBEXheaderText 19 3 4 6" xfId="38042"/>
    <cellStyle name="SAPBEXheaderText 19 3 5" xfId="14265"/>
    <cellStyle name="SAPBEXheaderText 19 3 6" xfId="14362"/>
    <cellStyle name="SAPBEXheaderText 19 3 7" xfId="23478"/>
    <cellStyle name="SAPBEXheaderText 19 3 8" xfId="27423"/>
    <cellStyle name="SAPBEXheaderText 19 3 9" xfId="39814"/>
    <cellStyle name="SAPBEXheaderText 19 4" xfId="5201"/>
    <cellStyle name="SAPBEXheaderText 19 4 2" xfId="15551"/>
    <cellStyle name="SAPBEXheaderText 19 4 3" xfId="19957"/>
    <cellStyle name="SAPBEXheaderText 19 4 4" xfId="29287"/>
    <cellStyle name="SAPBEXheaderText 19 4 5" xfId="32930"/>
    <cellStyle name="SAPBEXheaderText 19 4 6" xfId="36018"/>
    <cellStyle name="SAPBEXheaderText 19 5" xfId="4838"/>
    <cellStyle name="SAPBEXheaderText 19 5 2" xfId="15236"/>
    <cellStyle name="SAPBEXheaderText 19 5 3" xfId="19691"/>
    <cellStyle name="SAPBEXheaderText 19 5 4" xfId="29058"/>
    <cellStyle name="SAPBEXheaderText 19 5 5" xfId="32703"/>
    <cellStyle name="SAPBEXheaderText 19 5 6" xfId="35848"/>
    <cellStyle name="SAPBEXheaderText 19 6" xfId="7759"/>
    <cellStyle name="SAPBEXheaderText 19 6 2" xfId="18031"/>
    <cellStyle name="SAPBEXheaderText 19 6 3" xfId="21956"/>
    <cellStyle name="SAPBEXheaderText 19 6 4" xfId="31339"/>
    <cellStyle name="SAPBEXheaderText 19 6 5" xfId="34799"/>
    <cellStyle name="SAPBEXheaderText 19 6 6" xfId="37770"/>
    <cellStyle name="SAPBEXheaderText 19 7" xfId="11083"/>
    <cellStyle name="SAPBEXheaderText 19 8" xfId="11507"/>
    <cellStyle name="SAPBEXheaderText 19 9" xfId="11968"/>
    <cellStyle name="SAPBEXheaderText 2" xfId="1472"/>
    <cellStyle name="SAPBEXheaderText 2 10" xfId="12731"/>
    <cellStyle name="SAPBEXheaderText 2 11" xfId="14128"/>
    <cellStyle name="SAPBEXheaderText 2 12" xfId="23123"/>
    <cellStyle name="SAPBEXheaderText 2 13" xfId="24835"/>
    <cellStyle name="SAPBEXheaderText 2 14" xfId="25630"/>
    <cellStyle name="SAPBEXheaderText 2 15" xfId="24679"/>
    <cellStyle name="SAPBEXheaderText 2 16" xfId="25117"/>
    <cellStyle name="SAPBEXheaderText 2 17" xfId="24227"/>
    <cellStyle name="SAPBEXheaderText 2 18" xfId="25865"/>
    <cellStyle name="SAPBEXheaderText 2 19" xfId="26215"/>
    <cellStyle name="SAPBEXheaderText 2 2" xfId="2942"/>
    <cellStyle name="SAPBEXheaderText 2 2 10" xfId="24377"/>
    <cellStyle name="SAPBEXheaderText 2 2 11" xfId="32579"/>
    <cellStyle name="SAPBEXheaderText 2 2 12" xfId="40169"/>
    <cellStyle name="SAPBEXheaderText 2 2 13" xfId="40764"/>
    <cellStyle name="SAPBEXheaderText 2 2 14" xfId="41981"/>
    <cellStyle name="SAPBEXheaderText 2 2 2" xfId="6278"/>
    <cellStyle name="SAPBEXheaderText 2 2 2 2" xfId="16585"/>
    <cellStyle name="SAPBEXheaderText 2 2 2 3" xfId="20809"/>
    <cellStyle name="SAPBEXheaderText 2 2 2 4" xfId="30159"/>
    <cellStyle name="SAPBEXheaderText 2 2 2 5" xfId="33731"/>
    <cellStyle name="SAPBEXheaderText 2 2 2 6" xfId="36765"/>
    <cellStyle name="SAPBEXheaderText 2 2 3" xfId="7223"/>
    <cellStyle name="SAPBEXheaderText 2 2 3 2" xfId="17509"/>
    <cellStyle name="SAPBEXheaderText 2 2 3 3" xfId="21506"/>
    <cellStyle name="SAPBEXheaderText 2 2 3 4" xfId="30871"/>
    <cellStyle name="SAPBEXheaderText 2 2 3 5" xfId="34360"/>
    <cellStyle name="SAPBEXheaderText 2 2 3 6" xfId="37343"/>
    <cellStyle name="SAPBEXheaderText 2 2 4" xfId="8431"/>
    <cellStyle name="SAPBEXheaderText 2 2 4 2" xfId="18680"/>
    <cellStyle name="SAPBEXheaderText 2 2 4 3" xfId="22574"/>
    <cellStyle name="SAPBEXheaderText 2 2 4 4" xfId="31964"/>
    <cellStyle name="SAPBEXheaderText 2 2 4 5" xfId="35404"/>
    <cellStyle name="SAPBEXheaderText 2 2 4 6" xfId="38355"/>
    <cellStyle name="SAPBEXheaderText 2 2 5" xfId="13670"/>
    <cellStyle name="SAPBEXheaderText 2 2 6" xfId="12934"/>
    <cellStyle name="SAPBEXheaderText 2 2 7" xfId="20339"/>
    <cellStyle name="SAPBEXheaderText 2 2 8" xfId="23798"/>
    <cellStyle name="SAPBEXheaderText 2 2 9" xfId="27811"/>
    <cellStyle name="SAPBEXheaderText 2 20" xfId="26416"/>
    <cellStyle name="SAPBEXheaderText 2 21" xfId="39417"/>
    <cellStyle name="SAPBEXheaderText 2 22" xfId="39232"/>
    <cellStyle name="SAPBEXheaderText 2 23" xfId="41306"/>
    <cellStyle name="SAPBEXheaderText 2 3" xfId="2444"/>
    <cellStyle name="SAPBEXheaderText 2 3 10" xfId="38970"/>
    <cellStyle name="SAPBEXheaderText 2 3 11" xfId="41662"/>
    <cellStyle name="SAPBEXheaderText 2 3 2" xfId="5874"/>
    <cellStyle name="SAPBEXheaderText 2 3 2 2" xfId="16185"/>
    <cellStyle name="SAPBEXheaderText 2 3 2 3" xfId="20461"/>
    <cellStyle name="SAPBEXheaderText 2 3 2 4" xfId="29803"/>
    <cellStyle name="SAPBEXheaderText 2 3 2 5" xfId="33396"/>
    <cellStyle name="SAPBEXheaderText 2 3 2 6" xfId="36445"/>
    <cellStyle name="SAPBEXheaderText 2 3 3" xfId="4261"/>
    <cellStyle name="SAPBEXheaderText 2 3 3 2" xfId="14667"/>
    <cellStyle name="SAPBEXheaderText 2 3 3 3" xfId="19287"/>
    <cellStyle name="SAPBEXheaderText 2 3 3 4" xfId="28675"/>
    <cellStyle name="SAPBEXheaderText 2 3 3 5" xfId="27212"/>
    <cellStyle name="SAPBEXheaderText 2 3 3 6" xfId="25456"/>
    <cellStyle name="SAPBEXheaderText 2 3 4" xfId="8057"/>
    <cellStyle name="SAPBEXheaderText 2 3 4 2" xfId="18311"/>
    <cellStyle name="SAPBEXheaderText 2 3 4 3" xfId="22237"/>
    <cellStyle name="SAPBEXheaderText 2 3 4 4" xfId="31624"/>
    <cellStyle name="SAPBEXheaderText 2 3 4 5" xfId="35079"/>
    <cellStyle name="SAPBEXheaderText 2 3 4 6" xfId="38043"/>
    <cellStyle name="SAPBEXheaderText 2 3 5" xfId="14264"/>
    <cellStyle name="SAPBEXheaderText 2 3 6" xfId="21393"/>
    <cellStyle name="SAPBEXheaderText 2 3 7" xfId="23479"/>
    <cellStyle name="SAPBEXheaderText 2 3 8" xfId="27424"/>
    <cellStyle name="SAPBEXheaderText 2 3 9" xfId="39815"/>
    <cellStyle name="SAPBEXheaderText 2 4" xfId="5202"/>
    <cellStyle name="SAPBEXheaderText 2 4 2" xfId="15552"/>
    <cellStyle name="SAPBEXheaderText 2 4 3" xfId="19958"/>
    <cellStyle name="SAPBEXheaderText 2 4 4" xfId="29288"/>
    <cellStyle name="SAPBEXheaderText 2 4 5" xfId="32931"/>
    <cellStyle name="SAPBEXheaderText 2 4 6" xfId="36019"/>
    <cellStyle name="SAPBEXheaderText 2 5" xfId="4837"/>
    <cellStyle name="SAPBEXheaderText 2 5 2" xfId="15235"/>
    <cellStyle name="SAPBEXheaderText 2 5 3" xfId="19690"/>
    <cellStyle name="SAPBEXheaderText 2 5 4" xfId="29057"/>
    <cellStyle name="SAPBEXheaderText 2 5 5" xfId="32702"/>
    <cellStyle name="SAPBEXheaderText 2 5 6" xfId="35847"/>
    <cellStyle name="SAPBEXheaderText 2 6" xfId="7758"/>
    <cellStyle name="SAPBEXheaderText 2 6 2" xfId="18030"/>
    <cellStyle name="SAPBEXheaderText 2 6 3" xfId="21955"/>
    <cellStyle name="SAPBEXheaderText 2 6 4" xfId="31338"/>
    <cellStyle name="SAPBEXheaderText 2 6 5" xfId="34798"/>
    <cellStyle name="SAPBEXheaderText 2 6 6" xfId="37769"/>
    <cellStyle name="SAPBEXheaderText 2 7" xfId="11084"/>
    <cellStyle name="SAPBEXheaderText 2 8" xfId="11508"/>
    <cellStyle name="SAPBEXheaderText 2 9" xfId="11969"/>
    <cellStyle name="SAPBEXheaderText 20" xfId="1473"/>
    <cellStyle name="SAPBEXheaderText 20 10" xfId="12356"/>
    <cellStyle name="SAPBEXheaderText 20 11" xfId="13987"/>
    <cellStyle name="SAPBEXheaderText 20 12" xfId="23124"/>
    <cellStyle name="SAPBEXheaderText 20 13" xfId="24834"/>
    <cellStyle name="SAPBEXheaderText 20 14" xfId="25631"/>
    <cellStyle name="SAPBEXheaderText 20 15" xfId="24678"/>
    <cellStyle name="SAPBEXheaderText 20 16" xfId="26819"/>
    <cellStyle name="SAPBEXheaderText 20 17" xfId="27001"/>
    <cellStyle name="SAPBEXheaderText 20 18" xfId="26380"/>
    <cellStyle name="SAPBEXheaderText 20 19" xfId="26400"/>
    <cellStyle name="SAPBEXheaderText 20 2" xfId="2943"/>
    <cellStyle name="SAPBEXheaderText 20 2 10" xfId="26679"/>
    <cellStyle name="SAPBEXheaderText 20 2 11" xfId="35598"/>
    <cellStyle name="SAPBEXheaderText 20 2 12" xfId="40170"/>
    <cellStyle name="SAPBEXheaderText 20 2 13" xfId="40765"/>
    <cellStyle name="SAPBEXheaderText 20 2 14" xfId="41982"/>
    <cellStyle name="SAPBEXheaderText 20 2 2" xfId="6279"/>
    <cellStyle name="SAPBEXheaderText 20 2 2 2" xfId="16586"/>
    <cellStyle name="SAPBEXheaderText 20 2 2 3" xfId="20810"/>
    <cellStyle name="SAPBEXheaderText 20 2 2 4" xfId="30160"/>
    <cellStyle name="SAPBEXheaderText 20 2 2 5" xfId="33732"/>
    <cellStyle name="SAPBEXheaderText 20 2 2 6" xfId="36766"/>
    <cellStyle name="SAPBEXheaderText 20 2 3" xfId="7224"/>
    <cellStyle name="SAPBEXheaderText 20 2 3 2" xfId="17510"/>
    <cellStyle name="SAPBEXheaderText 20 2 3 3" xfId="21507"/>
    <cellStyle name="SAPBEXheaderText 20 2 3 4" xfId="30872"/>
    <cellStyle name="SAPBEXheaderText 20 2 3 5" xfId="34361"/>
    <cellStyle name="SAPBEXheaderText 20 2 3 6" xfId="37344"/>
    <cellStyle name="SAPBEXheaderText 20 2 4" xfId="8432"/>
    <cellStyle name="SAPBEXheaderText 20 2 4 2" xfId="18681"/>
    <cellStyle name="SAPBEXheaderText 20 2 4 3" xfId="22575"/>
    <cellStyle name="SAPBEXheaderText 20 2 4 4" xfId="31965"/>
    <cellStyle name="SAPBEXheaderText 20 2 4 5" xfId="35405"/>
    <cellStyle name="SAPBEXheaderText 20 2 4 6" xfId="38356"/>
    <cellStyle name="SAPBEXheaderText 20 2 5" xfId="13671"/>
    <cellStyle name="SAPBEXheaderText 20 2 6" xfId="14038"/>
    <cellStyle name="SAPBEXheaderText 20 2 7" xfId="13365"/>
    <cellStyle name="SAPBEXheaderText 20 2 8" xfId="23799"/>
    <cellStyle name="SAPBEXheaderText 20 2 9" xfId="27812"/>
    <cellStyle name="SAPBEXheaderText 20 20" xfId="30773"/>
    <cellStyle name="SAPBEXheaderText 20 21" xfId="39418"/>
    <cellStyle name="SAPBEXheaderText 20 22" xfId="39231"/>
    <cellStyle name="SAPBEXheaderText 20 23" xfId="41307"/>
    <cellStyle name="SAPBEXheaderText 20 3" xfId="2445"/>
    <cellStyle name="SAPBEXheaderText 20 3 10" xfId="38969"/>
    <cellStyle name="SAPBEXheaderText 20 3 11" xfId="41663"/>
    <cellStyle name="SAPBEXheaderText 20 3 2" xfId="5875"/>
    <cellStyle name="SAPBEXheaderText 20 3 2 2" xfId="16186"/>
    <cellStyle name="SAPBEXheaderText 20 3 2 3" xfId="20462"/>
    <cellStyle name="SAPBEXheaderText 20 3 2 4" xfId="29804"/>
    <cellStyle name="SAPBEXheaderText 20 3 2 5" xfId="33397"/>
    <cellStyle name="SAPBEXheaderText 20 3 2 6" xfId="36446"/>
    <cellStyle name="SAPBEXheaderText 20 3 3" xfId="4260"/>
    <cellStyle name="SAPBEXheaderText 20 3 3 2" xfId="14666"/>
    <cellStyle name="SAPBEXheaderText 20 3 3 3" xfId="19286"/>
    <cellStyle name="SAPBEXheaderText 20 3 3 4" xfId="28674"/>
    <cellStyle name="SAPBEXheaderText 20 3 3 5" xfId="27211"/>
    <cellStyle name="SAPBEXheaderText 20 3 3 6" xfId="25457"/>
    <cellStyle name="SAPBEXheaderText 20 3 4" xfId="8058"/>
    <cellStyle name="SAPBEXheaderText 20 3 4 2" xfId="18312"/>
    <cellStyle name="SAPBEXheaderText 20 3 4 3" xfId="22238"/>
    <cellStyle name="SAPBEXheaderText 20 3 4 4" xfId="31625"/>
    <cellStyle name="SAPBEXheaderText 20 3 4 5" xfId="35080"/>
    <cellStyle name="SAPBEXheaderText 20 3 4 6" xfId="38044"/>
    <cellStyle name="SAPBEXheaderText 20 3 5" xfId="14263"/>
    <cellStyle name="SAPBEXheaderText 20 3 6" xfId="19805"/>
    <cellStyle name="SAPBEXheaderText 20 3 7" xfId="23480"/>
    <cellStyle name="SAPBEXheaderText 20 3 8" xfId="27425"/>
    <cellStyle name="SAPBEXheaderText 20 3 9" xfId="39816"/>
    <cellStyle name="SAPBEXheaderText 20 4" xfId="5203"/>
    <cellStyle name="SAPBEXheaderText 20 4 2" xfId="15553"/>
    <cellStyle name="SAPBEXheaderText 20 4 3" xfId="19959"/>
    <cellStyle name="SAPBEXheaderText 20 4 4" xfId="29289"/>
    <cellStyle name="SAPBEXheaderText 20 4 5" xfId="32932"/>
    <cellStyle name="SAPBEXheaderText 20 4 6" xfId="36020"/>
    <cellStyle name="SAPBEXheaderText 20 5" xfId="4836"/>
    <cellStyle name="SAPBEXheaderText 20 5 2" xfId="15234"/>
    <cellStyle name="SAPBEXheaderText 20 5 3" xfId="19689"/>
    <cellStyle name="SAPBEXheaderText 20 5 4" xfId="29056"/>
    <cellStyle name="SAPBEXheaderText 20 5 5" xfId="32701"/>
    <cellStyle name="SAPBEXheaderText 20 5 6" xfId="35846"/>
    <cellStyle name="SAPBEXheaderText 20 6" xfId="7757"/>
    <cellStyle name="SAPBEXheaderText 20 6 2" xfId="18029"/>
    <cellStyle name="SAPBEXheaderText 20 6 3" xfId="21954"/>
    <cellStyle name="SAPBEXheaderText 20 6 4" xfId="31337"/>
    <cellStyle name="SAPBEXheaderText 20 6 5" xfId="34797"/>
    <cellStyle name="SAPBEXheaderText 20 6 6" xfId="37768"/>
    <cellStyle name="SAPBEXheaderText 20 7" xfId="11085"/>
    <cellStyle name="SAPBEXheaderText 20 8" xfId="11509"/>
    <cellStyle name="SAPBEXheaderText 20 9" xfId="11970"/>
    <cellStyle name="SAPBEXheaderText 21" xfId="1474"/>
    <cellStyle name="SAPBEXheaderText 21 10" xfId="12357"/>
    <cellStyle name="SAPBEXheaderText 21 11" xfId="14080"/>
    <cellStyle name="SAPBEXheaderText 21 12" xfId="23125"/>
    <cellStyle name="SAPBEXheaderText 21 13" xfId="24833"/>
    <cellStyle name="SAPBEXheaderText 21 14" xfId="25632"/>
    <cellStyle name="SAPBEXheaderText 21 15" xfId="24677"/>
    <cellStyle name="SAPBEXheaderText 21 16" xfId="25116"/>
    <cellStyle name="SAPBEXheaderText 21 17" xfId="25394"/>
    <cellStyle name="SAPBEXheaderText 21 18" xfId="25864"/>
    <cellStyle name="SAPBEXheaderText 21 19" xfId="27234"/>
    <cellStyle name="SAPBEXheaderText 21 2" xfId="2944"/>
    <cellStyle name="SAPBEXheaderText 21 2 10" xfId="30589"/>
    <cellStyle name="SAPBEXheaderText 21 2 11" xfId="34557"/>
    <cellStyle name="SAPBEXheaderText 21 2 12" xfId="40171"/>
    <cellStyle name="SAPBEXheaderText 21 2 13" xfId="40766"/>
    <cellStyle name="SAPBEXheaderText 21 2 14" xfId="41983"/>
    <cellStyle name="SAPBEXheaderText 21 2 2" xfId="6280"/>
    <cellStyle name="SAPBEXheaderText 21 2 2 2" xfId="16587"/>
    <cellStyle name="SAPBEXheaderText 21 2 2 3" xfId="20811"/>
    <cellStyle name="SAPBEXheaderText 21 2 2 4" xfId="30161"/>
    <cellStyle name="SAPBEXheaderText 21 2 2 5" xfId="33733"/>
    <cellStyle name="SAPBEXheaderText 21 2 2 6" xfId="36767"/>
    <cellStyle name="SAPBEXheaderText 21 2 3" xfId="7225"/>
    <cellStyle name="SAPBEXheaderText 21 2 3 2" xfId="17511"/>
    <cellStyle name="SAPBEXheaderText 21 2 3 3" xfId="21508"/>
    <cellStyle name="SAPBEXheaderText 21 2 3 4" xfId="30873"/>
    <cellStyle name="SAPBEXheaderText 21 2 3 5" xfId="34362"/>
    <cellStyle name="SAPBEXheaderText 21 2 3 6" xfId="37345"/>
    <cellStyle name="SAPBEXheaderText 21 2 4" xfId="8433"/>
    <cellStyle name="SAPBEXheaderText 21 2 4 2" xfId="18682"/>
    <cellStyle name="SAPBEXheaderText 21 2 4 3" xfId="22576"/>
    <cellStyle name="SAPBEXheaderText 21 2 4 4" xfId="31966"/>
    <cellStyle name="SAPBEXheaderText 21 2 4 5" xfId="35406"/>
    <cellStyle name="SAPBEXheaderText 21 2 4 6" xfId="38357"/>
    <cellStyle name="SAPBEXheaderText 21 2 5" xfId="13672"/>
    <cellStyle name="SAPBEXheaderText 21 2 6" xfId="12935"/>
    <cellStyle name="SAPBEXheaderText 21 2 7" xfId="22492"/>
    <cellStyle name="SAPBEXheaderText 21 2 8" xfId="23800"/>
    <cellStyle name="SAPBEXheaderText 21 2 9" xfId="27813"/>
    <cellStyle name="SAPBEXheaderText 21 20" xfId="26161"/>
    <cellStyle name="SAPBEXheaderText 21 21" xfId="39419"/>
    <cellStyle name="SAPBEXheaderText 21 22" xfId="40398"/>
    <cellStyle name="SAPBEXheaderText 21 23" xfId="41308"/>
    <cellStyle name="SAPBEXheaderText 21 3" xfId="2446"/>
    <cellStyle name="SAPBEXheaderText 21 3 10" xfId="40062"/>
    <cellStyle name="SAPBEXheaderText 21 3 11" xfId="41664"/>
    <cellStyle name="SAPBEXheaderText 21 3 2" xfId="5876"/>
    <cellStyle name="SAPBEXheaderText 21 3 2 2" xfId="16187"/>
    <cellStyle name="SAPBEXheaderText 21 3 2 3" xfId="20463"/>
    <cellStyle name="SAPBEXheaderText 21 3 2 4" xfId="29805"/>
    <cellStyle name="SAPBEXheaderText 21 3 2 5" xfId="33398"/>
    <cellStyle name="SAPBEXheaderText 21 3 2 6" xfId="36447"/>
    <cellStyle name="SAPBEXheaderText 21 3 3" xfId="4259"/>
    <cellStyle name="SAPBEXheaderText 21 3 3 2" xfId="14665"/>
    <cellStyle name="SAPBEXheaderText 21 3 3 3" xfId="19285"/>
    <cellStyle name="SAPBEXheaderText 21 3 3 4" xfId="28673"/>
    <cellStyle name="SAPBEXheaderText 21 3 3 5" xfId="27210"/>
    <cellStyle name="SAPBEXheaderText 21 3 3 6" xfId="24247"/>
    <cellStyle name="SAPBEXheaderText 21 3 4" xfId="8059"/>
    <cellStyle name="SAPBEXheaderText 21 3 4 2" xfId="18313"/>
    <cellStyle name="SAPBEXheaderText 21 3 4 3" xfId="22239"/>
    <cellStyle name="SAPBEXheaderText 21 3 4 4" xfId="31626"/>
    <cellStyle name="SAPBEXheaderText 21 3 4 5" xfId="35081"/>
    <cellStyle name="SAPBEXheaderText 21 3 4 6" xfId="38045"/>
    <cellStyle name="SAPBEXheaderText 21 3 5" xfId="14262"/>
    <cellStyle name="SAPBEXheaderText 21 3 6" xfId="19565"/>
    <cellStyle name="SAPBEXheaderText 21 3 7" xfId="23481"/>
    <cellStyle name="SAPBEXheaderText 21 3 8" xfId="27426"/>
    <cellStyle name="SAPBEXheaderText 21 3 9" xfId="39817"/>
    <cellStyle name="SAPBEXheaderText 21 4" xfId="5204"/>
    <cellStyle name="SAPBEXheaderText 21 4 2" xfId="15554"/>
    <cellStyle name="SAPBEXheaderText 21 4 3" xfId="19960"/>
    <cellStyle name="SAPBEXheaderText 21 4 4" xfId="29290"/>
    <cellStyle name="SAPBEXheaderText 21 4 5" xfId="32933"/>
    <cellStyle name="SAPBEXheaderText 21 4 6" xfId="36021"/>
    <cellStyle name="SAPBEXheaderText 21 5" xfId="4835"/>
    <cellStyle name="SAPBEXheaderText 21 5 2" xfId="15233"/>
    <cellStyle name="SAPBEXheaderText 21 5 3" xfId="19688"/>
    <cellStyle name="SAPBEXheaderText 21 5 4" xfId="29055"/>
    <cellStyle name="SAPBEXheaderText 21 5 5" xfId="32700"/>
    <cellStyle name="SAPBEXheaderText 21 5 6" xfId="35845"/>
    <cellStyle name="SAPBEXheaderText 21 6" xfId="7079"/>
    <cellStyle name="SAPBEXheaderText 21 6 2" xfId="17367"/>
    <cellStyle name="SAPBEXheaderText 21 6 3" xfId="21386"/>
    <cellStyle name="SAPBEXheaderText 21 6 4" xfId="30766"/>
    <cellStyle name="SAPBEXheaderText 21 6 5" xfId="34257"/>
    <cellStyle name="SAPBEXheaderText 21 6 6" xfId="37257"/>
    <cellStyle name="SAPBEXheaderText 21 7" xfId="11086"/>
    <cellStyle name="SAPBEXheaderText 21 8" xfId="11510"/>
    <cellStyle name="SAPBEXheaderText 21 9" xfId="11971"/>
    <cellStyle name="SAPBEXheaderText 22" xfId="1475"/>
    <cellStyle name="SAPBEXheaderText 22 10" xfId="12358"/>
    <cellStyle name="SAPBEXheaderText 22 11" xfId="12501"/>
    <cellStyle name="SAPBEXheaderText 22 12" xfId="23126"/>
    <cellStyle name="SAPBEXheaderText 22 13" xfId="26065"/>
    <cellStyle name="SAPBEXheaderText 22 14" xfId="25633"/>
    <cellStyle name="SAPBEXheaderText 22 15" xfId="26001"/>
    <cellStyle name="SAPBEXheaderText 22 16" xfId="26369"/>
    <cellStyle name="SAPBEXheaderText 22 17" xfId="25393"/>
    <cellStyle name="SAPBEXheaderText 22 18" xfId="27288"/>
    <cellStyle name="SAPBEXheaderText 22 19" xfId="26403"/>
    <cellStyle name="SAPBEXheaderText 22 2" xfId="2945"/>
    <cellStyle name="SAPBEXheaderText 22 2 10" xfId="29190"/>
    <cellStyle name="SAPBEXheaderText 22 2 11" xfId="33929"/>
    <cellStyle name="SAPBEXheaderText 22 2 12" xfId="40172"/>
    <cellStyle name="SAPBEXheaderText 22 2 13" xfId="40767"/>
    <cellStyle name="SAPBEXheaderText 22 2 14" xfId="41984"/>
    <cellStyle name="SAPBEXheaderText 22 2 2" xfId="6281"/>
    <cellStyle name="SAPBEXheaderText 22 2 2 2" xfId="16588"/>
    <cellStyle name="SAPBEXheaderText 22 2 2 3" xfId="20812"/>
    <cellStyle name="SAPBEXheaderText 22 2 2 4" xfId="30162"/>
    <cellStyle name="SAPBEXheaderText 22 2 2 5" xfId="33734"/>
    <cellStyle name="SAPBEXheaderText 22 2 2 6" xfId="36768"/>
    <cellStyle name="SAPBEXheaderText 22 2 3" xfId="7226"/>
    <cellStyle name="SAPBEXheaderText 22 2 3 2" xfId="17512"/>
    <cellStyle name="SAPBEXheaderText 22 2 3 3" xfId="21509"/>
    <cellStyle name="SAPBEXheaderText 22 2 3 4" xfId="30874"/>
    <cellStyle name="SAPBEXheaderText 22 2 3 5" xfId="34363"/>
    <cellStyle name="SAPBEXheaderText 22 2 3 6" xfId="37346"/>
    <cellStyle name="SAPBEXheaderText 22 2 4" xfId="8434"/>
    <cellStyle name="SAPBEXheaderText 22 2 4 2" xfId="18683"/>
    <cellStyle name="SAPBEXheaderText 22 2 4 3" xfId="22577"/>
    <cellStyle name="SAPBEXheaderText 22 2 4 4" xfId="31967"/>
    <cellStyle name="SAPBEXheaderText 22 2 4 5" xfId="35407"/>
    <cellStyle name="SAPBEXheaderText 22 2 4 6" xfId="38358"/>
    <cellStyle name="SAPBEXheaderText 22 2 5" xfId="13673"/>
    <cellStyle name="SAPBEXheaderText 22 2 6" xfId="12577"/>
    <cellStyle name="SAPBEXheaderText 22 2 7" xfId="21414"/>
    <cellStyle name="SAPBEXheaderText 22 2 8" xfId="23801"/>
    <cellStyle name="SAPBEXheaderText 22 2 9" xfId="27814"/>
    <cellStyle name="SAPBEXheaderText 22 20" xfId="27668"/>
    <cellStyle name="SAPBEXheaderText 22 21" xfId="39420"/>
    <cellStyle name="SAPBEXheaderText 22 22" xfId="39230"/>
    <cellStyle name="SAPBEXheaderText 22 23" xfId="41309"/>
    <cellStyle name="SAPBEXheaderText 22 3" xfId="2447"/>
    <cellStyle name="SAPBEXheaderText 22 3 10" xfId="38968"/>
    <cellStyle name="SAPBEXheaderText 22 3 11" xfId="41665"/>
    <cellStyle name="SAPBEXheaderText 22 3 2" xfId="5877"/>
    <cellStyle name="SAPBEXheaderText 22 3 2 2" xfId="16188"/>
    <cellStyle name="SAPBEXheaderText 22 3 2 3" xfId="20464"/>
    <cellStyle name="SAPBEXheaderText 22 3 2 4" xfId="29806"/>
    <cellStyle name="SAPBEXheaderText 22 3 2 5" xfId="33399"/>
    <cellStyle name="SAPBEXheaderText 22 3 2 6" xfId="36448"/>
    <cellStyle name="SAPBEXheaderText 22 3 3" xfId="4258"/>
    <cellStyle name="SAPBEXheaderText 22 3 3 2" xfId="14664"/>
    <cellStyle name="SAPBEXheaderText 22 3 3 3" xfId="19284"/>
    <cellStyle name="SAPBEXheaderText 22 3 3 4" xfId="28672"/>
    <cellStyle name="SAPBEXheaderText 22 3 3 5" xfId="27209"/>
    <cellStyle name="SAPBEXheaderText 22 3 3 6" xfId="26572"/>
    <cellStyle name="SAPBEXheaderText 22 3 4" xfId="8060"/>
    <cellStyle name="SAPBEXheaderText 22 3 4 2" xfId="18314"/>
    <cellStyle name="SAPBEXheaderText 22 3 4 3" xfId="22240"/>
    <cellStyle name="SAPBEXheaderText 22 3 4 4" xfId="31627"/>
    <cellStyle name="SAPBEXheaderText 22 3 4 5" xfId="35082"/>
    <cellStyle name="SAPBEXheaderText 22 3 4 6" xfId="38046"/>
    <cellStyle name="SAPBEXheaderText 22 3 5" xfId="13377"/>
    <cellStyle name="SAPBEXheaderText 22 3 6" xfId="12473"/>
    <cellStyle name="SAPBEXheaderText 22 3 7" xfId="23482"/>
    <cellStyle name="SAPBEXheaderText 22 3 8" xfId="27427"/>
    <cellStyle name="SAPBEXheaderText 22 3 9" xfId="39818"/>
    <cellStyle name="SAPBEXheaderText 22 4" xfId="5205"/>
    <cellStyle name="SAPBEXheaderText 22 4 2" xfId="15555"/>
    <cellStyle name="SAPBEXheaderText 22 4 3" xfId="19961"/>
    <cellStyle name="SAPBEXheaderText 22 4 4" xfId="29291"/>
    <cellStyle name="SAPBEXheaderText 22 4 5" xfId="32934"/>
    <cellStyle name="SAPBEXheaderText 22 4 6" xfId="36022"/>
    <cellStyle name="SAPBEXheaderText 22 5" xfId="4834"/>
    <cellStyle name="SAPBEXheaderText 22 5 2" xfId="15232"/>
    <cellStyle name="SAPBEXheaderText 22 5 3" xfId="19687"/>
    <cellStyle name="SAPBEXheaderText 22 5 4" xfId="29054"/>
    <cellStyle name="SAPBEXheaderText 22 5 5" xfId="32699"/>
    <cellStyle name="SAPBEXheaderText 22 5 6" xfId="35844"/>
    <cellStyle name="SAPBEXheaderText 22 6" xfId="6957"/>
    <cellStyle name="SAPBEXheaderText 22 6 2" xfId="17247"/>
    <cellStyle name="SAPBEXheaderText 22 6 3" xfId="21301"/>
    <cellStyle name="SAPBEXheaderText 22 6 4" xfId="30671"/>
    <cellStyle name="SAPBEXheaderText 22 6 5" xfId="34171"/>
    <cellStyle name="SAPBEXheaderText 22 6 6" xfId="37178"/>
    <cellStyle name="SAPBEXheaderText 22 7" xfId="11087"/>
    <cellStyle name="SAPBEXheaderText 22 8" xfId="11511"/>
    <cellStyle name="SAPBEXheaderText 22 9" xfId="11972"/>
    <cellStyle name="SAPBEXheaderText 23" xfId="1476"/>
    <cellStyle name="SAPBEXheaderText 23 10" xfId="12359"/>
    <cellStyle name="SAPBEXheaderText 23 11" xfId="14127"/>
    <cellStyle name="SAPBEXheaderText 23 12" xfId="23127"/>
    <cellStyle name="SAPBEXheaderText 23 13" xfId="24832"/>
    <cellStyle name="SAPBEXheaderText 23 14" xfId="25634"/>
    <cellStyle name="SAPBEXheaderText 23 15" xfId="26003"/>
    <cellStyle name="SAPBEXheaderText 23 16" xfId="26818"/>
    <cellStyle name="SAPBEXheaderText 23 17" xfId="27000"/>
    <cellStyle name="SAPBEXheaderText 23 18" xfId="25863"/>
    <cellStyle name="SAPBEXheaderText 23 19" xfId="26216"/>
    <cellStyle name="SAPBEXheaderText 23 2" xfId="2946"/>
    <cellStyle name="SAPBEXheaderText 23 2 10" xfId="28892"/>
    <cellStyle name="SAPBEXheaderText 23 2 11" xfId="26713"/>
    <cellStyle name="SAPBEXheaderText 23 2 12" xfId="40173"/>
    <cellStyle name="SAPBEXheaderText 23 2 13" xfId="40768"/>
    <cellStyle name="SAPBEXheaderText 23 2 14" xfId="41985"/>
    <cellStyle name="SAPBEXheaderText 23 2 2" xfId="6282"/>
    <cellStyle name="SAPBEXheaderText 23 2 2 2" xfId="16589"/>
    <cellStyle name="SAPBEXheaderText 23 2 2 3" xfId="20813"/>
    <cellStyle name="SAPBEXheaderText 23 2 2 4" xfId="30163"/>
    <cellStyle name="SAPBEXheaderText 23 2 2 5" xfId="33735"/>
    <cellStyle name="SAPBEXheaderText 23 2 2 6" xfId="36769"/>
    <cellStyle name="SAPBEXheaderText 23 2 3" xfId="7227"/>
    <cellStyle name="SAPBEXheaderText 23 2 3 2" xfId="17513"/>
    <cellStyle name="SAPBEXheaderText 23 2 3 3" xfId="21510"/>
    <cellStyle name="SAPBEXheaderText 23 2 3 4" xfId="30875"/>
    <cellStyle name="SAPBEXheaderText 23 2 3 5" xfId="34364"/>
    <cellStyle name="SAPBEXheaderText 23 2 3 6" xfId="37347"/>
    <cellStyle name="SAPBEXheaderText 23 2 4" xfId="8435"/>
    <cellStyle name="SAPBEXheaderText 23 2 4 2" xfId="18684"/>
    <cellStyle name="SAPBEXheaderText 23 2 4 3" xfId="22578"/>
    <cellStyle name="SAPBEXheaderText 23 2 4 4" xfId="31968"/>
    <cellStyle name="SAPBEXheaderText 23 2 4 5" xfId="35408"/>
    <cellStyle name="SAPBEXheaderText 23 2 4 6" xfId="38359"/>
    <cellStyle name="SAPBEXheaderText 23 2 5" xfId="13674"/>
    <cellStyle name="SAPBEXheaderText 23 2 6" xfId="14153"/>
    <cellStyle name="SAPBEXheaderText 23 2 7" xfId="20719"/>
    <cellStyle name="SAPBEXheaderText 23 2 8" xfId="23802"/>
    <cellStyle name="SAPBEXheaderText 23 2 9" xfId="27815"/>
    <cellStyle name="SAPBEXheaderText 23 20" xfId="27725"/>
    <cellStyle name="SAPBEXheaderText 23 21" xfId="39421"/>
    <cellStyle name="SAPBEXheaderText 23 22" xfId="39229"/>
    <cellStyle name="SAPBEXheaderText 23 23" xfId="41310"/>
    <cellStyle name="SAPBEXheaderText 23 3" xfId="2448"/>
    <cellStyle name="SAPBEXheaderText 23 3 10" xfId="38967"/>
    <cellStyle name="SAPBEXheaderText 23 3 11" xfId="41666"/>
    <cellStyle name="SAPBEXheaderText 23 3 2" xfId="5878"/>
    <cellStyle name="SAPBEXheaderText 23 3 2 2" xfId="16189"/>
    <cellStyle name="SAPBEXheaderText 23 3 2 3" xfId="20465"/>
    <cellStyle name="SAPBEXheaderText 23 3 2 4" xfId="29807"/>
    <cellStyle name="SAPBEXheaderText 23 3 2 5" xfId="33400"/>
    <cellStyle name="SAPBEXheaderText 23 3 2 6" xfId="36449"/>
    <cellStyle name="SAPBEXheaderText 23 3 3" xfId="4257"/>
    <cellStyle name="SAPBEXheaderText 23 3 3 2" xfId="14663"/>
    <cellStyle name="SAPBEXheaderText 23 3 3 3" xfId="19283"/>
    <cellStyle name="SAPBEXheaderText 23 3 3 4" xfId="28671"/>
    <cellStyle name="SAPBEXheaderText 23 3 3 5" xfId="27208"/>
    <cellStyle name="SAPBEXheaderText 23 3 3 6" xfId="25458"/>
    <cellStyle name="SAPBEXheaderText 23 3 4" xfId="8061"/>
    <cellStyle name="SAPBEXheaderText 23 3 4 2" xfId="18315"/>
    <cellStyle name="SAPBEXheaderText 23 3 4 3" xfId="22241"/>
    <cellStyle name="SAPBEXheaderText 23 3 4 4" xfId="31628"/>
    <cellStyle name="SAPBEXheaderText 23 3 4 5" xfId="35083"/>
    <cellStyle name="SAPBEXheaderText 23 3 4 6" xfId="38047"/>
    <cellStyle name="SAPBEXheaderText 23 3 5" xfId="14261"/>
    <cellStyle name="SAPBEXheaderText 23 3 6" xfId="12691"/>
    <cellStyle name="SAPBEXheaderText 23 3 7" xfId="23483"/>
    <cellStyle name="SAPBEXheaderText 23 3 8" xfId="27428"/>
    <cellStyle name="SAPBEXheaderText 23 3 9" xfId="39819"/>
    <cellStyle name="SAPBEXheaderText 23 4" xfId="5206"/>
    <cellStyle name="SAPBEXheaderText 23 4 2" xfId="15556"/>
    <cellStyle name="SAPBEXheaderText 23 4 3" xfId="19962"/>
    <cellStyle name="SAPBEXheaderText 23 4 4" xfId="29292"/>
    <cellStyle name="SAPBEXheaderText 23 4 5" xfId="32935"/>
    <cellStyle name="SAPBEXheaderText 23 4 6" xfId="36023"/>
    <cellStyle name="SAPBEXheaderText 23 5" xfId="4833"/>
    <cellStyle name="SAPBEXheaderText 23 5 2" xfId="15231"/>
    <cellStyle name="SAPBEXheaderText 23 5 3" xfId="19686"/>
    <cellStyle name="SAPBEXheaderText 23 5 4" xfId="29053"/>
    <cellStyle name="SAPBEXheaderText 23 5 5" xfId="32698"/>
    <cellStyle name="SAPBEXheaderText 23 5 6" xfId="35843"/>
    <cellStyle name="SAPBEXheaderText 23 6" xfId="6197"/>
    <cellStyle name="SAPBEXheaderText 23 6 2" xfId="16504"/>
    <cellStyle name="SAPBEXheaderText 23 6 3" xfId="20731"/>
    <cellStyle name="SAPBEXheaderText 23 6 4" xfId="30080"/>
    <cellStyle name="SAPBEXheaderText 23 6 5" xfId="33655"/>
    <cellStyle name="SAPBEXheaderText 23 6 6" xfId="36689"/>
    <cellStyle name="SAPBEXheaderText 23 7" xfId="11088"/>
    <cellStyle name="SAPBEXheaderText 23 8" xfId="11512"/>
    <cellStyle name="SAPBEXheaderText 23 9" xfId="11973"/>
    <cellStyle name="SAPBEXheaderText 24" xfId="1477"/>
    <cellStyle name="SAPBEXheaderText 24 10" xfId="13542"/>
    <cellStyle name="SAPBEXheaderText 24 11" xfId="13986"/>
    <cellStyle name="SAPBEXheaderText 24 12" xfId="23128"/>
    <cellStyle name="SAPBEXheaderText 24 13" xfId="26064"/>
    <cellStyle name="SAPBEXheaderText 24 14" xfId="25635"/>
    <cellStyle name="SAPBEXheaderText 24 15" xfId="24676"/>
    <cellStyle name="SAPBEXheaderText 24 16" xfId="25115"/>
    <cellStyle name="SAPBEXheaderText 24 17" xfId="25392"/>
    <cellStyle name="SAPBEXheaderText 24 18" xfId="27295"/>
    <cellStyle name="SAPBEXheaderText 24 19" xfId="26217"/>
    <cellStyle name="SAPBEXheaderText 24 2" xfId="2947"/>
    <cellStyle name="SAPBEXheaderText 24 2 10" xfId="29581"/>
    <cellStyle name="SAPBEXheaderText 24 2 11" xfId="27236"/>
    <cellStyle name="SAPBEXheaderText 24 2 12" xfId="40174"/>
    <cellStyle name="SAPBEXheaderText 24 2 13" xfId="40769"/>
    <cellStyle name="SAPBEXheaderText 24 2 14" xfId="41986"/>
    <cellStyle name="SAPBEXheaderText 24 2 2" xfId="6283"/>
    <cellStyle name="SAPBEXheaderText 24 2 2 2" xfId="16590"/>
    <cellStyle name="SAPBEXheaderText 24 2 2 3" xfId="20814"/>
    <cellStyle name="SAPBEXheaderText 24 2 2 4" xfId="30164"/>
    <cellStyle name="SAPBEXheaderText 24 2 2 5" xfId="33736"/>
    <cellStyle name="SAPBEXheaderText 24 2 2 6" xfId="36770"/>
    <cellStyle name="SAPBEXheaderText 24 2 3" xfId="7228"/>
    <cellStyle name="SAPBEXheaderText 24 2 3 2" xfId="17514"/>
    <cellStyle name="SAPBEXheaderText 24 2 3 3" xfId="21511"/>
    <cellStyle name="SAPBEXheaderText 24 2 3 4" xfId="30876"/>
    <cellStyle name="SAPBEXheaderText 24 2 3 5" xfId="34365"/>
    <cellStyle name="SAPBEXheaderText 24 2 3 6" xfId="37348"/>
    <cellStyle name="SAPBEXheaderText 24 2 4" xfId="8436"/>
    <cellStyle name="SAPBEXheaderText 24 2 4 2" xfId="18685"/>
    <cellStyle name="SAPBEXheaderText 24 2 4 3" xfId="22579"/>
    <cellStyle name="SAPBEXheaderText 24 2 4 4" xfId="31969"/>
    <cellStyle name="SAPBEXheaderText 24 2 4 5" xfId="35409"/>
    <cellStyle name="SAPBEXheaderText 24 2 4 6" xfId="38360"/>
    <cellStyle name="SAPBEXheaderText 24 2 5" xfId="13675"/>
    <cellStyle name="SAPBEXheaderText 24 2 6" xfId="12936"/>
    <cellStyle name="SAPBEXheaderText 24 2 7" xfId="13443"/>
    <cellStyle name="SAPBEXheaderText 24 2 8" xfId="23803"/>
    <cellStyle name="SAPBEXheaderText 24 2 9" xfId="27816"/>
    <cellStyle name="SAPBEXheaderText 24 20" xfId="28003"/>
    <cellStyle name="SAPBEXheaderText 24 21" xfId="39422"/>
    <cellStyle name="SAPBEXheaderText 24 22" xfId="39228"/>
    <cellStyle name="SAPBEXheaderText 24 23" xfId="41311"/>
    <cellStyle name="SAPBEXheaderText 24 3" xfId="2449"/>
    <cellStyle name="SAPBEXheaderText 24 3 10" xfId="38966"/>
    <cellStyle name="SAPBEXheaderText 24 3 11" xfId="41667"/>
    <cellStyle name="SAPBEXheaderText 24 3 2" xfId="5879"/>
    <cellStyle name="SAPBEXheaderText 24 3 2 2" xfId="16190"/>
    <cellStyle name="SAPBEXheaderText 24 3 2 3" xfId="20466"/>
    <cellStyle name="SAPBEXheaderText 24 3 2 4" xfId="29808"/>
    <cellStyle name="SAPBEXheaderText 24 3 2 5" xfId="33401"/>
    <cellStyle name="SAPBEXheaderText 24 3 2 6" xfId="36450"/>
    <cellStyle name="SAPBEXheaderText 24 3 3" xfId="4256"/>
    <cellStyle name="SAPBEXheaderText 24 3 3 2" xfId="14662"/>
    <cellStyle name="SAPBEXheaderText 24 3 3 3" xfId="19282"/>
    <cellStyle name="SAPBEXheaderText 24 3 3 4" xfId="28670"/>
    <cellStyle name="SAPBEXheaderText 24 3 3 5" xfId="27207"/>
    <cellStyle name="SAPBEXheaderText 24 3 3 6" xfId="24246"/>
    <cellStyle name="SAPBEXheaderText 24 3 4" xfId="8062"/>
    <cellStyle name="SAPBEXheaderText 24 3 4 2" xfId="18316"/>
    <cellStyle name="SAPBEXheaderText 24 3 4 3" xfId="22242"/>
    <cellStyle name="SAPBEXheaderText 24 3 4 4" xfId="31629"/>
    <cellStyle name="SAPBEXheaderText 24 3 4 5" xfId="35084"/>
    <cellStyle name="SAPBEXheaderText 24 3 4 6" xfId="38048"/>
    <cellStyle name="SAPBEXheaderText 24 3 5" xfId="14260"/>
    <cellStyle name="SAPBEXheaderText 24 3 6" xfId="19424"/>
    <cellStyle name="SAPBEXheaderText 24 3 7" xfId="23484"/>
    <cellStyle name="SAPBEXheaderText 24 3 8" xfId="27429"/>
    <cellStyle name="SAPBEXheaderText 24 3 9" xfId="39820"/>
    <cellStyle name="SAPBEXheaderText 24 4" xfId="5207"/>
    <cellStyle name="SAPBEXheaderText 24 4 2" xfId="15557"/>
    <cellStyle name="SAPBEXheaderText 24 4 3" xfId="19963"/>
    <cellStyle name="SAPBEXheaderText 24 4 4" xfId="29293"/>
    <cellStyle name="SAPBEXheaderText 24 4 5" xfId="32936"/>
    <cellStyle name="SAPBEXheaderText 24 4 6" xfId="36024"/>
    <cellStyle name="SAPBEXheaderText 24 5" xfId="4832"/>
    <cellStyle name="SAPBEXheaderText 24 5 2" xfId="15230"/>
    <cellStyle name="SAPBEXheaderText 24 5 3" xfId="19685"/>
    <cellStyle name="SAPBEXheaderText 24 5 4" xfId="29052"/>
    <cellStyle name="SAPBEXheaderText 24 5 5" xfId="32697"/>
    <cellStyle name="SAPBEXheaderText 24 5 6" xfId="35842"/>
    <cellStyle name="SAPBEXheaderText 24 6" xfId="5680"/>
    <cellStyle name="SAPBEXheaderText 24 6 2" xfId="15992"/>
    <cellStyle name="SAPBEXheaderText 24 6 3" xfId="20325"/>
    <cellStyle name="SAPBEXheaderText 24 6 4" xfId="29671"/>
    <cellStyle name="SAPBEXheaderText 24 6 5" xfId="33275"/>
    <cellStyle name="SAPBEXheaderText 24 6 6" xfId="36344"/>
    <cellStyle name="SAPBEXheaderText 24 7" xfId="11089"/>
    <cellStyle name="SAPBEXheaderText 24 8" xfId="11513"/>
    <cellStyle name="SAPBEXheaderText 24 9" xfId="11974"/>
    <cellStyle name="SAPBEXheaderText 25" xfId="2433"/>
    <cellStyle name="SAPBEXheaderText 25 10" xfId="38978"/>
    <cellStyle name="SAPBEXheaderText 25 11" xfId="41651"/>
    <cellStyle name="SAPBEXheaderText 25 2" xfId="5863"/>
    <cellStyle name="SAPBEXheaderText 25 2 2" xfId="16174"/>
    <cellStyle name="SAPBEXheaderText 25 2 3" xfId="20450"/>
    <cellStyle name="SAPBEXheaderText 25 2 4" xfId="29792"/>
    <cellStyle name="SAPBEXheaderText 25 2 5" xfId="33385"/>
    <cellStyle name="SAPBEXheaderText 25 2 6" xfId="36434"/>
    <cellStyle name="SAPBEXheaderText 25 3" xfId="4269"/>
    <cellStyle name="SAPBEXheaderText 25 3 2" xfId="14675"/>
    <cellStyle name="SAPBEXheaderText 25 3 3" xfId="19295"/>
    <cellStyle name="SAPBEXheaderText 25 3 4" xfId="28683"/>
    <cellStyle name="SAPBEXheaderText 25 3 5" xfId="29636"/>
    <cellStyle name="SAPBEXheaderText 25 3 6" xfId="26575"/>
    <cellStyle name="SAPBEXheaderText 25 4" xfId="8046"/>
    <cellStyle name="SAPBEXheaderText 25 4 2" xfId="18300"/>
    <cellStyle name="SAPBEXheaderText 25 4 3" xfId="22226"/>
    <cellStyle name="SAPBEXheaderText 25 4 4" xfId="31613"/>
    <cellStyle name="SAPBEXheaderText 25 4 5" xfId="35068"/>
    <cellStyle name="SAPBEXheaderText 25 4 6" xfId="38032"/>
    <cellStyle name="SAPBEXheaderText 25 5" xfId="14274"/>
    <cellStyle name="SAPBEXheaderText 25 6" xfId="19803"/>
    <cellStyle name="SAPBEXheaderText 25 7" xfId="23468"/>
    <cellStyle name="SAPBEXheaderText 25 8" xfId="27413"/>
    <cellStyle name="SAPBEXheaderText 25 9" xfId="39804"/>
    <cellStyle name="SAPBEXheaderText 26" xfId="5191"/>
    <cellStyle name="SAPBEXheaderText 26 2" xfId="15541"/>
    <cellStyle name="SAPBEXheaderText 26 3" xfId="19947"/>
    <cellStyle name="SAPBEXheaderText 26 4" xfId="29277"/>
    <cellStyle name="SAPBEXheaderText 26 5" xfId="32920"/>
    <cellStyle name="SAPBEXheaderText 26 6" xfId="36008"/>
    <cellStyle name="SAPBEXheaderText 27" xfId="6683"/>
    <cellStyle name="SAPBEXheaderText 27 2" xfId="16975"/>
    <cellStyle name="SAPBEXheaderText 27 3" xfId="21128"/>
    <cellStyle name="SAPBEXheaderText 27 4" xfId="30494"/>
    <cellStyle name="SAPBEXheaderText 27 5" xfId="34037"/>
    <cellStyle name="SAPBEXheaderText 27 6" xfId="37054"/>
    <cellStyle name="SAPBEXheaderText 28" xfId="7768"/>
    <cellStyle name="SAPBEXheaderText 28 2" xfId="18040"/>
    <cellStyle name="SAPBEXheaderText 28 3" xfId="21965"/>
    <cellStyle name="SAPBEXheaderText 28 4" xfId="31348"/>
    <cellStyle name="SAPBEXheaderText 28 5" xfId="34808"/>
    <cellStyle name="SAPBEXheaderText 28 6" xfId="37779"/>
    <cellStyle name="SAPBEXheaderText 29" xfId="11090"/>
    <cellStyle name="SAPBEXheaderText 3" xfId="1478"/>
    <cellStyle name="SAPBEXheaderText 3 10" xfId="12732"/>
    <cellStyle name="SAPBEXheaderText 3 11" xfId="12500"/>
    <cellStyle name="SAPBEXheaderText 3 12" xfId="23129"/>
    <cellStyle name="SAPBEXheaderText 3 13" xfId="24831"/>
    <cellStyle name="SAPBEXheaderText 3 14" xfId="25636"/>
    <cellStyle name="SAPBEXheaderText 3 15" xfId="24675"/>
    <cellStyle name="SAPBEXheaderText 3 16" xfId="25114"/>
    <cellStyle name="SAPBEXheaderText 3 17" xfId="25391"/>
    <cellStyle name="SAPBEXheaderText 3 18" xfId="26504"/>
    <cellStyle name="SAPBEXheaderText 3 19" xfId="26218"/>
    <cellStyle name="SAPBEXheaderText 3 2" xfId="2948"/>
    <cellStyle name="SAPBEXheaderText 3 2 10" xfId="29679"/>
    <cellStyle name="SAPBEXheaderText 3 2 11" xfId="32746"/>
    <cellStyle name="SAPBEXheaderText 3 2 12" xfId="40175"/>
    <cellStyle name="SAPBEXheaderText 3 2 13" xfId="40770"/>
    <cellStyle name="SAPBEXheaderText 3 2 14" xfId="41987"/>
    <cellStyle name="SAPBEXheaderText 3 2 2" xfId="6284"/>
    <cellStyle name="SAPBEXheaderText 3 2 2 2" xfId="16591"/>
    <cellStyle name="SAPBEXheaderText 3 2 2 3" xfId="20815"/>
    <cellStyle name="SAPBEXheaderText 3 2 2 4" xfId="30165"/>
    <cellStyle name="SAPBEXheaderText 3 2 2 5" xfId="33737"/>
    <cellStyle name="SAPBEXheaderText 3 2 2 6" xfId="36771"/>
    <cellStyle name="SAPBEXheaderText 3 2 3" xfId="7229"/>
    <cellStyle name="SAPBEXheaderText 3 2 3 2" xfId="17515"/>
    <cellStyle name="SAPBEXheaderText 3 2 3 3" xfId="21512"/>
    <cellStyle name="SAPBEXheaderText 3 2 3 4" xfId="30877"/>
    <cellStyle name="SAPBEXheaderText 3 2 3 5" xfId="34366"/>
    <cellStyle name="SAPBEXheaderText 3 2 3 6" xfId="37349"/>
    <cellStyle name="SAPBEXheaderText 3 2 4" xfId="8437"/>
    <cellStyle name="SAPBEXheaderText 3 2 4 2" xfId="18686"/>
    <cellStyle name="SAPBEXheaderText 3 2 4 3" xfId="22580"/>
    <cellStyle name="SAPBEXheaderText 3 2 4 4" xfId="31970"/>
    <cellStyle name="SAPBEXheaderText 3 2 4 5" xfId="35410"/>
    <cellStyle name="SAPBEXheaderText 3 2 4 6" xfId="38361"/>
    <cellStyle name="SAPBEXheaderText 3 2 5" xfId="13676"/>
    <cellStyle name="SAPBEXheaderText 3 2 6" xfId="12937"/>
    <cellStyle name="SAPBEXheaderText 3 2 7" xfId="12463"/>
    <cellStyle name="SAPBEXheaderText 3 2 8" xfId="23804"/>
    <cellStyle name="SAPBEXheaderText 3 2 9" xfId="27817"/>
    <cellStyle name="SAPBEXheaderText 3 20" xfId="28018"/>
    <cellStyle name="SAPBEXheaderText 3 21" xfId="39423"/>
    <cellStyle name="SAPBEXheaderText 3 22" xfId="39227"/>
    <cellStyle name="SAPBEXheaderText 3 23" xfId="41312"/>
    <cellStyle name="SAPBEXheaderText 3 3" xfId="2450"/>
    <cellStyle name="SAPBEXheaderText 3 3 10" xfId="38965"/>
    <cellStyle name="SAPBEXheaderText 3 3 11" xfId="41668"/>
    <cellStyle name="SAPBEXheaderText 3 3 2" xfId="5880"/>
    <cellStyle name="SAPBEXheaderText 3 3 2 2" xfId="16191"/>
    <cellStyle name="SAPBEXheaderText 3 3 2 3" xfId="20467"/>
    <cellStyle name="SAPBEXheaderText 3 3 2 4" xfId="29809"/>
    <cellStyle name="SAPBEXheaderText 3 3 2 5" xfId="33402"/>
    <cellStyle name="SAPBEXheaderText 3 3 2 6" xfId="36451"/>
    <cellStyle name="SAPBEXheaderText 3 3 3" xfId="4255"/>
    <cellStyle name="SAPBEXheaderText 3 3 3 2" xfId="14661"/>
    <cellStyle name="SAPBEXheaderText 3 3 3 3" xfId="19281"/>
    <cellStyle name="SAPBEXheaderText 3 3 3 4" xfId="28669"/>
    <cellStyle name="SAPBEXheaderText 3 3 3 5" xfId="27206"/>
    <cellStyle name="SAPBEXheaderText 3 3 3 6" xfId="25459"/>
    <cellStyle name="SAPBEXheaderText 3 3 4" xfId="8063"/>
    <cellStyle name="SAPBEXheaderText 3 3 4 2" xfId="18317"/>
    <cellStyle name="SAPBEXheaderText 3 3 4 3" xfId="22243"/>
    <cellStyle name="SAPBEXheaderText 3 3 4 4" xfId="31630"/>
    <cellStyle name="SAPBEXheaderText 3 3 4 5" xfId="35085"/>
    <cellStyle name="SAPBEXheaderText 3 3 4 6" xfId="38049"/>
    <cellStyle name="SAPBEXheaderText 3 3 5" xfId="14259"/>
    <cellStyle name="SAPBEXheaderText 3 3 6" xfId="19813"/>
    <cellStyle name="SAPBEXheaderText 3 3 7" xfId="23485"/>
    <cellStyle name="SAPBEXheaderText 3 3 8" xfId="27430"/>
    <cellStyle name="SAPBEXheaderText 3 3 9" xfId="39821"/>
    <cellStyle name="SAPBEXheaderText 3 4" xfId="5208"/>
    <cellStyle name="SAPBEXheaderText 3 4 2" xfId="15558"/>
    <cellStyle name="SAPBEXheaderText 3 4 3" xfId="19964"/>
    <cellStyle name="SAPBEXheaderText 3 4 4" xfId="29294"/>
    <cellStyle name="SAPBEXheaderText 3 4 5" xfId="32937"/>
    <cellStyle name="SAPBEXheaderText 3 4 6" xfId="36025"/>
    <cellStyle name="SAPBEXheaderText 3 5" xfId="6177"/>
    <cellStyle name="SAPBEXheaderText 3 5 2" xfId="16487"/>
    <cellStyle name="SAPBEXheaderText 3 5 3" xfId="20721"/>
    <cellStyle name="SAPBEXheaderText 3 5 4" xfId="30066"/>
    <cellStyle name="SAPBEXheaderText 3 5 5" xfId="33648"/>
    <cellStyle name="SAPBEXheaderText 3 5 6" xfId="36684"/>
    <cellStyle name="SAPBEXheaderText 3 6" xfId="7756"/>
    <cellStyle name="SAPBEXheaderText 3 6 2" xfId="18028"/>
    <cellStyle name="SAPBEXheaderText 3 6 3" xfId="21953"/>
    <cellStyle name="SAPBEXheaderText 3 6 4" xfId="31336"/>
    <cellStyle name="SAPBEXheaderText 3 6 5" xfId="34796"/>
    <cellStyle name="SAPBEXheaderText 3 6 6" xfId="37767"/>
    <cellStyle name="SAPBEXheaderText 3 7" xfId="11091"/>
    <cellStyle name="SAPBEXheaderText 3 8" xfId="11514"/>
    <cellStyle name="SAPBEXheaderText 3 9" xfId="11975"/>
    <cellStyle name="SAPBEXheaderText 30" xfId="11497"/>
    <cellStyle name="SAPBEXheaderText 31" xfId="11958"/>
    <cellStyle name="SAPBEXheaderText 32" xfId="12537"/>
    <cellStyle name="SAPBEXheaderText 33" xfId="12506"/>
    <cellStyle name="SAPBEXheaderText 34" xfId="23112"/>
    <cellStyle name="SAPBEXheaderText 35" xfId="24843"/>
    <cellStyle name="SAPBEXheaderText 36" xfId="25619"/>
    <cellStyle name="SAPBEXheaderText 37" xfId="26009"/>
    <cellStyle name="SAPBEXheaderText 38" xfId="25127"/>
    <cellStyle name="SAPBEXheaderText 39" xfId="26601"/>
    <cellStyle name="SAPBEXheaderText 4" xfId="1479"/>
    <cellStyle name="SAPBEXheaderText 4 10" xfId="12360"/>
    <cellStyle name="SAPBEXheaderText 4 11" xfId="14126"/>
    <cellStyle name="SAPBEXheaderText 4 12" xfId="23130"/>
    <cellStyle name="SAPBEXheaderText 4 13" xfId="24830"/>
    <cellStyle name="SAPBEXheaderText 4 14" xfId="26091"/>
    <cellStyle name="SAPBEXheaderText 4 15" xfId="26002"/>
    <cellStyle name="SAPBEXheaderText 4 16" xfId="26816"/>
    <cellStyle name="SAPBEXheaderText 4 17" xfId="26998"/>
    <cellStyle name="SAPBEXheaderText 4 18" xfId="25862"/>
    <cellStyle name="SAPBEXheaderText 4 19" xfId="26402"/>
    <cellStyle name="SAPBEXheaderText 4 2" xfId="2949"/>
    <cellStyle name="SAPBEXheaderText 4 2 10" xfId="29665"/>
    <cellStyle name="SAPBEXheaderText 4 2 11" xfId="32808"/>
    <cellStyle name="SAPBEXheaderText 4 2 12" xfId="40176"/>
    <cellStyle name="SAPBEXheaderText 4 2 13" xfId="40771"/>
    <cellStyle name="SAPBEXheaderText 4 2 14" xfId="41988"/>
    <cellStyle name="SAPBEXheaderText 4 2 2" xfId="6285"/>
    <cellStyle name="SAPBEXheaderText 4 2 2 2" xfId="16592"/>
    <cellStyle name="SAPBEXheaderText 4 2 2 3" xfId="20816"/>
    <cellStyle name="SAPBEXheaderText 4 2 2 4" xfId="30166"/>
    <cellStyle name="SAPBEXheaderText 4 2 2 5" xfId="33738"/>
    <cellStyle name="SAPBEXheaderText 4 2 2 6" xfId="36772"/>
    <cellStyle name="SAPBEXheaderText 4 2 3" xfId="7230"/>
    <cellStyle name="SAPBEXheaderText 4 2 3 2" xfId="17516"/>
    <cellStyle name="SAPBEXheaderText 4 2 3 3" xfId="21513"/>
    <cellStyle name="SAPBEXheaderText 4 2 3 4" xfId="30878"/>
    <cellStyle name="SAPBEXheaderText 4 2 3 5" xfId="34367"/>
    <cellStyle name="SAPBEXheaderText 4 2 3 6" xfId="37350"/>
    <cellStyle name="SAPBEXheaderText 4 2 4" xfId="8438"/>
    <cellStyle name="SAPBEXheaderText 4 2 4 2" xfId="18687"/>
    <cellStyle name="SAPBEXheaderText 4 2 4 3" xfId="22581"/>
    <cellStyle name="SAPBEXheaderText 4 2 4 4" xfId="31971"/>
    <cellStyle name="SAPBEXheaderText 4 2 4 5" xfId="35411"/>
    <cellStyle name="SAPBEXheaderText 4 2 4 6" xfId="38362"/>
    <cellStyle name="SAPBEXheaderText 4 2 5" xfId="13677"/>
    <cellStyle name="SAPBEXheaderText 4 2 6" xfId="14037"/>
    <cellStyle name="SAPBEXheaderText 4 2 7" xfId="21041"/>
    <cellStyle name="SAPBEXheaderText 4 2 8" xfId="23805"/>
    <cellStyle name="SAPBEXheaderText 4 2 9" xfId="27818"/>
    <cellStyle name="SAPBEXheaderText 4 20" xfId="24426"/>
    <cellStyle name="SAPBEXheaderText 4 21" xfId="39424"/>
    <cellStyle name="SAPBEXheaderText 4 22" xfId="39226"/>
    <cellStyle name="SAPBEXheaderText 4 23" xfId="41313"/>
    <cellStyle name="SAPBEXheaderText 4 3" xfId="2451"/>
    <cellStyle name="SAPBEXheaderText 4 3 10" xfId="38964"/>
    <cellStyle name="SAPBEXheaderText 4 3 11" xfId="41669"/>
    <cellStyle name="SAPBEXheaderText 4 3 2" xfId="5881"/>
    <cellStyle name="SAPBEXheaderText 4 3 2 2" xfId="16192"/>
    <cellStyle name="SAPBEXheaderText 4 3 2 3" xfId="20468"/>
    <cellStyle name="SAPBEXheaderText 4 3 2 4" xfId="29810"/>
    <cellStyle name="SAPBEXheaderText 4 3 2 5" xfId="33403"/>
    <cellStyle name="SAPBEXheaderText 4 3 2 6" xfId="36452"/>
    <cellStyle name="SAPBEXheaderText 4 3 3" xfId="4254"/>
    <cellStyle name="SAPBEXheaderText 4 3 3 2" xfId="14660"/>
    <cellStyle name="SAPBEXheaderText 4 3 3 3" xfId="19280"/>
    <cellStyle name="SAPBEXheaderText 4 3 3 4" xfId="28668"/>
    <cellStyle name="SAPBEXheaderText 4 3 3 5" xfId="28027"/>
    <cellStyle name="SAPBEXheaderText 4 3 3 6" xfId="25460"/>
    <cellStyle name="SAPBEXheaderText 4 3 4" xfId="8064"/>
    <cellStyle name="SAPBEXheaderText 4 3 4 2" xfId="18318"/>
    <cellStyle name="SAPBEXheaderText 4 3 4 3" xfId="22244"/>
    <cellStyle name="SAPBEXheaderText 4 3 4 4" xfId="31631"/>
    <cellStyle name="SAPBEXheaderText 4 3 4 5" xfId="35086"/>
    <cellStyle name="SAPBEXheaderText 4 3 4 6" xfId="38050"/>
    <cellStyle name="SAPBEXheaderText 4 3 5" xfId="14258"/>
    <cellStyle name="SAPBEXheaderText 4 3 6" xfId="19561"/>
    <cellStyle name="SAPBEXheaderText 4 3 7" xfId="23486"/>
    <cellStyle name="SAPBEXheaderText 4 3 8" xfId="27431"/>
    <cellStyle name="SAPBEXheaderText 4 3 9" xfId="39822"/>
    <cellStyle name="SAPBEXheaderText 4 4" xfId="5209"/>
    <cellStyle name="SAPBEXheaderText 4 4 2" xfId="15559"/>
    <cellStyle name="SAPBEXheaderText 4 4 3" xfId="19965"/>
    <cellStyle name="SAPBEXheaderText 4 4 4" xfId="29295"/>
    <cellStyle name="SAPBEXheaderText 4 4 5" xfId="32938"/>
    <cellStyle name="SAPBEXheaderText 4 4 6" xfId="36026"/>
    <cellStyle name="SAPBEXheaderText 4 5" xfId="4831"/>
    <cellStyle name="SAPBEXheaderText 4 5 2" xfId="15229"/>
    <cellStyle name="SAPBEXheaderText 4 5 3" xfId="19684"/>
    <cellStyle name="SAPBEXheaderText 4 5 4" xfId="29051"/>
    <cellStyle name="SAPBEXheaderText 4 5 5" xfId="32696"/>
    <cellStyle name="SAPBEXheaderText 4 5 6" xfId="35841"/>
    <cellStyle name="SAPBEXheaderText 4 6" xfId="7755"/>
    <cellStyle name="SAPBEXheaderText 4 6 2" xfId="18027"/>
    <cellStyle name="SAPBEXheaderText 4 6 3" xfId="21952"/>
    <cellStyle name="SAPBEXheaderText 4 6 4" xfId="31335"/>
    <cellStyle name="SAPBEXheaderText 4 6 5" xfId="34795"/>
    <cellStyle name="SAPBEXheaderText 4 6 6" xfId="37766"/>
    <cellStyle name="SAPBEXheaderText 4 7" xfId="11092"/>
    <cellStyle name="SAPBEXheaderText 4 8" xfId="11515"/>
    <cellStyle name="SAPBEXheaderText 4 9" xfId="11976"/>
    <cellStyle name="SAPBEXheaderText 40" xfId="25870"/>
    <cellStyle name="SAPBEXheaderText 41" xfId="26203"/>
    <cellStyle name="SAPBEXheaderText 42" xfId="27702"/>
    <cellStyle name="SAPBEXheaderText 43" xfId="39406"/>
    <cellStyle name="SAPBEXheaderText 44" xfId="39238"/>
    <cellStyle name="SAPBEXheaderText 45" xfId="41295"/>
    <cellStyle name="SAPBEXheaderText 5" xfId="1480"/>
    <cellStyle name="SAPBEXheaderText 5 10" xfId="12361"/>
    <cellStyle name="SAPBEXheaderText 5 11" xfId="13535"/>
    <cellStyle name="SAPBEXheaderText 5 12" xfId="23131"/>
    <cellStyle name="SAPBEXheaderText 5 13" xfId="24829"/>
    <cellStyle name="SAPBEXheaderText 5 14" xfId="25637"/>
    <cellStyle name="SAPBEXheaderText 5 15" xfId="24674"/>
    <cellStyle name="SAPBEXheaderText 5 16" xfId="25113"/>
    <cellStyle name="SAPBEXheaderText 5 17" xfId="26106"/>
    <cellStyle name="SAPBEXheaderText 5 18" xfId="27294"/>
    <cellStyle name="SAPBEXheaderText 5 19" xfId="26219"/>
    <cellStyle name="SAPBEXheaderText 5 2" xfId="2950"/>
    <cellStyle name="SAPBEXheaderText 5 2 10" xfId="24419"/>
    <cellStyle name="SAPBEXheaderText 5 2 11" xfId="32578"/>
    <cellStyle name="SAPBEXheaderText 5 2 12" xfId="40177"/>
    <cellStyle name="SAPBEXheaderText 5 2 13" xfId="40772"/>
    <cellStyle name="SAPBEXheaderText 5 2 14" xfId="41989"/>
    <cellStyle name="SAPBEXheaderText 5 2 2" xfId="6286"/>
    <cellStyle name="SAPBEXheaderText 5 2 2 2" xfId="16593"/>
    <cellStyle name="SAPBEXheaderText 5 2 2 3" xfId="20817"/>
    <cellStyle name="SAPBEXheaderText 5 2 2 4" xfId="30167"/>
    <cellStyle name="SAPBEXheaderText 5 2 2 5" xfId="33739"/>
    <cellStyle name="SAPBEXheaderText 5 2 2 6" xfId="36773"/>
    <cellStyle name="SAPBEXheaderText 5 2 3" xfId="7231"/>
    <cellStyle name="SAPBEXheaderText 5 2 3 2" xfId="17517"/>
    <cellStyle name="SAPBEXheaderText 5 2 3 3" xfId="21514"/>
    <cellStyle name="SAPBEXheaderText 5 2 3 4" xfId="30879"/>
    <cellStyle name="SAPBEXheaderText 5 2 3 5" xfId="34368"/>
    <cellStyle name="SAPBEXheaderText 5 2 3 6" xfId="37351"/>
    <cellStyle name="SAPBEXheaderText 5 2 4" xfId="8439"/>
    <cellStyle name="SAPBEXheaderText 5 2 4 2" xfId="18688"/>
    <cellStyle name="SAPBEXheaderText 5 2 4 3" xfId="22582"/>
    <cellStyle name="SAPBEXheaderText 5 2 4 4" xfId="31972"/>
    <cellStyle name="SAPBEXheaderText 5 2 4 5" xfId="35412"/>
    <cellStyle name="SAPBEXheaderText 5 2 4 6" xfId="38363"/>
    <cellStyle name="SAPBEXheaderText 5 2 5" xfId="13678"/>
    <cellStyle name="SAPBEXheaderText 5 2 6" xfId="12578"/>
    <cellStyle name="SAPBEXheaderText 5 2 7" xfId="19854"/>
    <cellStyle name="SAPBEXheaderText 5 2 8" xfId="23806"/>
    <cellStyle name="SAPBEXheaderText 5 2 9" xfId="27819"/>
    <cellStyle name="SAPBEXheaderText 5 20" xfId="26832"/>
    <cellStyle name="SAPBEXheaderText 5 21" xfId="39425"/>
    <cellStyle name="SAPBEXheaderText 5 22" xfId="39225"/>
    <cellStyle name="SAPBEXheaderText 5 23" xfId="41314"/>
    <cellStyle name="SAPBEXheaderText 5 3" xfId="2452"/>
    <cellStyle name="SAPBEXheaderText 5 3 10" xfId="39674"/>
    <cellStyle name="SAPBEXheaderText 5 3 11" xfId="41670"/>
    <cellStyle name="SAPBEXheaderText 5 3 2" xfId="5882"/>
    <cellStyle name="SAPBEXheaderText 5 3 2 2" xfId="16193"/>
    <cellStyle name="SAPBEXheaderText 5 3 2 3" xfId="20469"/>
    <cellStyle name="SAPBEXheaderText 5 3 2 4" xfId="29811"/>
    <cellStyle name="SAPBEXheaderText 5 3 2 5" xfId="33404"/>
    <cellStyle name="SAPBEXheaderText 5 3 2 6" xfId="36453"/>
    <cellStyle name="SAPBEXheaderText 5 3 3" xfId="4253"/>
    <cellStyle name="SAPBEXheaderText 5 3 3 2" xfId="14659"/>
    <cellStyle name="SAPBEXheaderText 5 3 3 3" xfId="19279"/>
    <cellStyle name="SAPBEXheaderText 5 3 3 4" xfId="28667"/>
    <cellStyle name="SAPBEXheaderText 5 3 3 5" xfId="27205"/>
    <cellStyle name="SAPBEXheaderText 5 3 3 6" xfId="25461"/>
    <cellStyle name="SAPBEXheaderText 5 3 4" xfId="8065"/>
    <cellStyle name="SAPBEXheaderText 5 3 4 2" xfId="18319"/>
    <cellStyle name="SAPBEXheaderText 5 3 4 3" xfId="22245"/>
    <cellStyle name="SAPBEXheaderText 5 3 4 4" xfId="31632"/>
    <cellStyle name="SAPBEXheaderText 5 3 4 5" xfId="35087"/>
    <cellStyle name="SAPBEXheaderText 5 3 4 6" xfId="38051"/>
    <cellStyle name="SAPBEXheaderText 5 3 5" xfId="14257"/>
    <cellStyle name="SAPBEXheaderText 5 3 6" xfId="20261"/>
    <cellStyle name="SAPBEXheaderText 5 3 7" xfId="23487"/>
    <cellStyle name="SAPBEXheaderText 5 3 8" xfId="27432"/>
    <cellStyle name="SAPBEXheaderText 5 3 9" xfId="39823"/>
    <cellStyle name="SAPBEXheaderText 5 4" xfId="5210"/>
    <cellStyle name="SAPBEXheaderText 5 4 2" xfId="15560"/>
    <cellStyle name="SAPBEXheaderText 5 4 3" xfId="19966"/>
    <cellStyle name="SAPBEXheaderText 5 4 4" xfId="29296"/>
    <cellStyle name="SAPBEXheaderText 5 4 5" xfId="32939"/>
    <cellStyle name="SAPBEXheaderText 5 4 6" xfId="36027"/>
    <cellStyle name="SAPBEXheaderText 5 5" xfId="4830"/>
    <cellStyle name="SAPBEXheaderText 5 5 2" xfId="15228"/>
    <cellStyle name="SAPBEXheaderText 5 5 3" xfId="19683"/>
    <cellStyle name="SAPBEXheaderText 5 5 4" xfId="29050"/>
    <cellStyle name="SAPBEXheaderText 5 5 5" xfId="32695"/>
    <cellStyle name="SAPBEXheaderText 5 5 6" xfId="35840"/>
    <cellStyle name="SAPBEXheaderText 5 6" xfId="7754"/>
    <cellStyle name="SAPBEXheaderText 5 6 2" xfId="18026"/>
    <cellStyle name="SAPBEXheaderText 5 6 3" xfId="21951"/>
    <cellStyle name="SAPBEXheaderText 5 6 4" xfId="31334"/>
    <cellStyle name="SAPBEXheaderText 5 6 5" xfId="34794"/>
    <cellStyle name="SAPBEXheaderText 5 6 6" xfId="37765"/>
    <cellStyle name="SAPBEXheaderText 5 7" xfId="11093"/>
    <cellStyle name="SAPBEXheaderText 5 8" xfId="11516"/>
    <cellStyle name="SAPBEXheaderText 5 9" xfId="11977"/>
    <cellStyle name="SAPBEXheaderText 6" xfId="1481"/>
    <cellStyle name="SAPBEXheaderText 6 10" xfId="12733"/>
    <cellStyle name="SAPBEXheaderText 6 11" xfId="12499"/>
    <cellStyle name="SAPBEXheaderText 6 12" xfId="23132"/>
    <cellStyle name="SAPBEXheaderText 6 13" xfId="24828"/>
    <cellStyle name="SAPBEXheaderText 6 14" xfId="25638"/>
    <cellStyle name="SAPBEXheaderText 6 15" xfId="24673"/>
    <cellStyle name="SAPBEXheaderText 6 16" xfId="25112"/>
    <cellStyle name="SAPBEXheaderText 6 17" xfId="25390"/>
    <cellStyle name="SAPBEXheaderText 6 18" xfId="25861"/>
    <cellStyle name="SAPBEXheaderText 6 19" xfId="26220"/>
    <cellStyle name="SAPBEXheaderText 6 2" xfId="2951"/>
    <cellStyle name="SAPBEXheaderText 6 2 10" xfId="30591"/>
    <cellStyle name="SAPBEXheaderText 6 2 11" xfId="35318"/>
    <cellStyle name="SAPBEXheaderText 6 2 12" xfId="40178"/>
    <cellStyle name="SAPBEXheaderText 6 2 13" xfId="40773"/>
    <cellStyle name="SAPBEXheaderText 6 2 14" xfId="41990"/>
    <cellStyle name="SAPBEXheaderText 6 2 2" xfId="6287"/>
    <cellStyle name="SAPBEXheaderText 6 2 2 2" xfId="16594"/>
    <cellStyle name="SAPBEXheaderText 6 2 2 3" xfId="20818"/>
    <cellStyle name="SAPBEXheaderText 6 2 2 4" xfId="30168"/>
    <cellStyle name="SAPBEXheaderText 6 2 2 5" xfId="33740"/>
    <cellStyle name="SAPBEXheaderText 6 2 2 6" xfId="36774"/>
    <cellStyle name="SAPBEXheaderText 6 2 3" xfId="7232"/>
    <cellStyle name="SAPBEXheaderText 6 2 3 2" xfId="17518"/>
    <cellStyle name="SAPBEXheaderText 6 2 3 3" xfId="21515"/>
    <cellStyle name="SAPBEXheaderText 6 2 3 4" xfId="30880"/>
    <cellStyle name="SAPBEXheaderText 6 2 3 5" xfId="34369"/>
    <cellStyle name="SAPBEXheaderText 6 2 3 6" xfId="37352"/>
    <cellStyle name="SAPBEXheaderText 6 2 4" xfId="8440"/>
    <cellStyle name="SAPBEXheaderText 6 2 4 2" xfId="18689"/>
    <cellStyle name="SAPBEXheaderText 6 2 4 3" xfId="22583"/>
    <cellStyle name="SAPBEXheaderText 6 2 4 4" xfId="31973"/>
    <cellStyle name="SAPBEXheaderText 6 2 4 5" xfId="35413"/>
    <cellStyle name="SAPBEXheaderText 6 2 4 6" xfId="38364"/>
    <cellStyle name="SAPBEXheaderText 6 2 5" xfId="13679"/>
    <cellStyle name="SAPBEXheaderText 6 2 6" xfId="12938"/>
    <cellStyle name="SAPBEXheaderText 6 2 7" xfId="19497"/>
    <cellStyle name="SAPBEXheaderText 6 2 8" xfId="23807"/>
    <cellStyle name="SAPBEXheaderText 6 2 9" xfId="27820"/>
    <cellStyle name="SAPBEXheaderText 6 20" xfId="26160"/>
    <cellStyle name="SAPBEXheaderText 6 21" xfId="39426"/>
    <cellStyle name="SAPBEXheaderText 6 22" xfId="39224"/>
    <cellStyle name="SAPBEXheaderText 6 23" xfId="41315"/>
    <cellStyle name="SAPBEXheaderText 6 3" xfId="2453"/>
    <cellStyle name="SAPBEXheaderText 6 3 10" xfId="40061"/>
    <cellStyle name="SAPBEXheaderText 6 3 11" xfId="41671"/>
    <cellStyle name="SAPBEXheaderText 6 3 2" xfId="5883"/>
    <cellStyle name="SAPBEXheaderText 6 3 2 2" xfId="16194"/>
    <cellStyle name="SAPBEXheaderText 6 3 2 3" xfId="20470"/>
    <cellStyle name="SAPBEXheaderText 6 3 2 4" xfId="29812"/>
    <cellStyle name="SAPBEXheaderText 6 3 2 5" xfId="33405"/>
    <cellStyle name="SAPBEXheaderText 6 3 2 6" xfId="36454"/>
    <cellStyle name="SAPBEXheaderText 6 3 3" xfId="4252"/>
    <cellStyle name="SAPBEXheaderText 6 3 3 2" xfId="14658"/>
    <cellStyle name="SAPBEXheaderText 6 3 3 3" xfId="19278"/>
    <cellStyle name="SAPBEXheaderText 6 3 3 4" xfId="28666"/>
    <cellStyle name="SAPBEXheaderText 6 3 3 5" xfId="27204"/>
    <cellStyle name="SAPBEXheaderText 6 3 3 6" xfId="26568"/>
    <cellStyle name="SAPBEXheaderText 6 3 4" xfId="8066"/>
    <cellStyle name="SAPBEXheaderText 6 3 4 2" xfId="18320"/>
    <cellStyle name="SAPBEXheaderText 6 3 4 3" xfId="22246"/>
    <cellStyle name="SAPBEXheaderText 6 3 4 4" xfId="31633"/>
    <cellStyle name="SAPBEXheaderText 6 3 4 5" xfId="35088"/>
    <cellStyle name="SAPBEXheaderText 6 3 4 6" xfId="38052"/>
    <cellStyle name="SAPBEXheaderText 6 3 5" xfId="14256"/>
    <cellStyle name="SAPBEXheaderText 6 3 6" xfId="19391"/>
    <cellStyle name="SAPBEXheaderText 6 3 7" xfId="23488"/>
    <cellStyle name="SAPBEXheaderText 6 3 8" xfId="27433"/>
    <cellStyle name="SAPBEXheaderText 6 3 9" xfId="39824"/>
    <cellStyle name="SAPBEXheaderText 6 4" xfId="5211"/>
    <cellStyle name="SAPBEXheaderText 6 4 2" xfId="15561"/>
    <cellStyle name="SAPBEXheaderText 6 4 3" xfId="19967"/>
    <cellStyle name="SAPBEXheaderText 6 4 4" xfId="29297"/>
    <cellStyle name="SAPBEXheaderText 6 4 5" xfId="32940"/>
    <cellStyle name="SAPBEXheaderText 6 4 6" xfId="36028"/>
    <cellStyle name="SAPBEXheaderText 6 5" xfId="4829"/>
    <cellStyle name="SAPBEXheaderText 6 5 2" xfId="15227"/>
    <cellStyle name="SAPBEXheaderText 6 5 3" xfId="19682"/>
    <cellStyle name="SAPBEXheaderText 6 5 4" xfId="29049"/>
    <cellStyle name="SAPBEXheaderText 6 5 5" xfId="32694"/>
    <cellStyle name="SAPBEXheaderText 6 5 6" xfId="35839"/>
    <cellStyle name="SAPBEXheaderText 6 6" xfId="7753"/>
    <cellStyle name="SAPBEXheaderText 6 6 2" xfId="18025"/>
    <cellStyle name="SAPBEXheaderText 6 6 3" xfId="21950"/>
    <cellStyle name="SAPBEXheaderText 6 6 4" xfId="31333"/>
    <cellStyle name="SAPBEXheaderText 6 6 5" xfId="34793"/>
    <cellStyle name="SAPBEXheaderText 6 6 6" xfId="37764"/>
    <cellStyle name="SAPBEXheaderText 6 7" xfId="11094"/>
    <cellStyle name="SAPBEXheaderText 6 8" xfId="11517"/>
    <cellStyle name="SAPBEXheaderText 6 9" xfId="11978"/>
    <cellStyle name="SAPBEXheaderText 7" xfId="1482"/>
    <cellStyle name="SAPBEXheaderText 7 10" xfId="12734"/>
    <cellStyle name="SAPBEXheaderText 7 11" xfId="14125"/>
    <cellStyle name="SAPBEXheaderText 7 12" xfId="23133"/>
    <cellStyle name="SAPBEXheaderText 7 13" xfId="24827"/>
    <cellStyle name="SAPBEXheaderText 7 14" xfId="25639"/>
    <cellStyle name="SAPBEXheaderText 7 15" xfId="24672"/>
    <cellStyle name="SAPBEXheaderText 7 16" xfId="26817"/>
    <cellStyle name="SAPBEXheaderText 7 17" xfId="26999"/>
    <cellStyle name="SAPBEXheaderText 7 18" xfId="26505"/>
    <cellStyle name="SAPBEXheaderText 7 19" xfId="26221"/>
    <cellStyle name="SAPBEXheaderText 7 2" xfId="2952"/>
    <cellStyle name="SAPBEXheaderText 7 2 10" xfId="29187"/>
    <cellStyle name="SAPBEXheaderText 7 2 11" xfId="34259"/>
    <cellStyle name="SAPBEXheaderText 7 2 12" xfId="40179"/>
    <cellStyle name="SAPBEXheaderText 7 2 13" xfId="40774"/>
    <cellStyle name="SAPBEXheaderText 7 2 14" xfId="41991"/>
    <cellStyle name="SAPBEXheaderText 7 2 2" xfId="6288"/>
    <cellStyle name="SAPBEXheaderText 7 2 2 2" xfId="16595"/>
    <cellStyle name="SAPBEXheaderText 7 2 2 3" xfId="20819"/>
    <cellStyle name="SAPBEXheaderText 7 2 2 4" xfId="30169"/>
    <cellStyle name="SAPBEXheaderText 7 2 2 5" xfId="33741"/>
    <cellStyle name="SAPBEXheaderText 7 2 2 6" xfId="36775"/>
    <cellStyle name="SAPBEXheaderText 7 2 3" xfId="7233"/>
    <cellStyle name="SAPBEXheaderText 7 2 3 2" xfId="17519"/>
    <cellStyle name="SAPBEXheaderText 7 2 3 3" xfId="21516"/>
    <cellStyle name="SAPBEXheaderText 7 2 3 4" xfId="30881"/>
    <cellStyle name="SAPBEXheaderText 7 2 3 5" xfId="34370"/>
    <cellStyle name="SAPBEXheaderText 7 2 3 6" xfId="37353"/>
    <cellStyle name="SAPBEXheaderText 7 2 4" xfId="8441"/>
    <cellStyle name="SAPBEXheaderText 7 2 4 2" xfId="18690"/>
    <cellStyle name="SAPBEXheaderText 7 2 4 3" xfId="22584"/>
    <cellStyle name="SAPBEXheaderText 7 2 4 4" xfId="31974"/>
    <cellStyle name="SAPBEXheaderText 7 2 4 5" xfId="35414"/>
    <cellStyle name="SAPBEXheaderText 7 2 4 6" xfId="38365"/>
    <cellStyle name="SAPBEXheaderText 7 2 5" xfId="13680"/>
    <cellStyle name="SAPBEXheaderText 7 2 6" xfId="12939"/>
    <cellStyle name="SAPBEXheaderText 7 2 7" xfId="20233"/>
    <cellStyle name="SAPBEXheaderText 7 2 8" xfId="23808"/>
    <cellStyle name="SAPBEXheaderText 7 2 9" xfId="27821"/>
    <cellStyle name="SAPBEXheaderText 7 20" xfId="27325"/>
    <cellStyle name="SAPBEXheaderText 7 21" xfId="39427"/>
    <cellStyle name="SAPBEXheaderText 7 22" xfId="39223"/>
    <cellStyle name="SAPBEXheaderText 7 23" xfId="41316"/>
    <cellStyle name="SAPBEXheaderText 7 3" xfId="2454"/>
    <cellStyle name="SAPBEXheaderText 7 3 10" xfId="38963"/>
    <cellStyle name="SAPBEXheaderText 7 3 11" xfId="41672"/>
    <cellStyle name="SAPBEXheaderText 7 3 2" xfId="5884"/>
    <cellStyle name="SAPBEXheaderText 7 3 2 2" xfId="16195"/>
    <cellStyle name="SAPBEXheaderText 7 3 2 3" xfId="20471"/>
    <cellStyle name="SAPBEXheaderText 7 3 2 4" xfId="29813"/>
    <cellStyle name="SAPBEXheaderText 7 3 2 5" xfId="33406"/>
    <cellStyle name="SAPBEXheaderText 7 3 2 6" xfId="36455"/>
    <cellStyle name="SAPBEXheaderText 7 3 3" xfId="4251"/>
    <cellStyle name="SAPBEXheaderText 7 3 3 2" xfId="14657"/>
    <cellStyle name="SAPBEXheaderText 7 3 3 3" xfId="19277"/>
    <cellStyle name="SAPBEXheaderText 7 3 3 4" xfId="28665"/>
    <cellStyle name="SAPBEXheaderText 7 3 3 5" xfId="27714"/>
    <cellStyle name="SAPBEXheaderText 7 3 3 6" xfId="25472"/>
    <cellStyle name="SAPBEXheaderText 7 3 4" xfId="8067"/>
    <cellStyle name="SAPBEXheaderText 7 3 4 2" xfId="18321"/>
    <cellStyle name="SAPBEXheaderText 7 3 4 3" xfId="22247"/>
    <cellStyle name="SAPBEXheaderText 7 3 4 4" xfId="31634"/>
    <cellStyle name="SAPBEXheaderText 7 3 4 5" xfId="35089"/>
    <cellStyle name="SAPBEXheaderText 7 3 4 6" xfId="38053"/>
    <cellStyle name="SAPBEXheaderText 7 3 5" xfId="14255"/>
    <cellStyle name="SAPBEXheaderText 7 3 6" xfId="20351"/>
    <cellStyle name="SAPBEXheaderText 7 3 7" xfId="23489"/>
    <cellStyle name="SAPBEXheaderText 7 3 8" xfId="27434"/>
    <cellStyle name="SAPBEXheaderText 7 3 9" xfId="39825"/>
    <cellStyle name="SAPBEXheaderText 7 4" xfId="5212"/>
    <cellStyle name="SAPBEXheaderText 7 4 2" xfId="15562"/>
    <cellStyle name="SAPBEXheaderText 7 4 3" xfId="19968"/>
    <cellStyle name="SAPBEXheaderText 7 4 4" xfId="29298"/>
    <cellStyle name="SAPBEXheaderText 7 4 5" xfId="32941"/>
    <cellStyle name="SAPBEXheaderText 7 4 6" xfId="36029"/>
    <cellStyle name="SAPBEXheaderText 7 5" xfId="4828"/>
    <cellStyle name="SAPBEXheaderText 7 5 2" xfId="15226"/>
    <cellStyle name="SAPBEXheaderText 7 5 3" xfId="19681"/>
    <cellStyle name="SAPBEXheaderText 7 5 4" xfId="29048"/>
    <cellStyle name="SAPBEXheaderText 7 5 5" xfId="32693"/>
    <cellStyle name="SAPBEXheaderText 7 5 6" xfId="35838"/>
    <cellStyle name="SAPBEXheaderText 7 6" xfId="7752"/>
    <cellStyle name="SAPBEXheaderText 7 6 2" xfId="18024"/>
    <cellStyle name="SAPBEXheaderText 7 6 3" xfId="21949"/>
    <cellStyle name="SAPBEXheaderText 7 6 4" xfId="31332"/>
    <cellStyle name="SAPBEXheaderText 7 6 5" xfId="34792"/>
    <cellStyle name="SAPBEXheaderText 7 6 6" xfId="37763"/>
    <cellStyle name="SAPBEXheaderText 7 7" xfId="11095"/>
    <cellStyle name="SAPBEXheaderText 7 8" xfId="11518"/>
    <cellStyle name="SAPBEXheaderText 7 9" xfId="11979"/>
    <cellStyle name="SAPBEXheaderText 8" xfId="1483"/>
    <cellStyle name="SAPBEXheaderText 8 10" xfId="12735"/>
    <cellStyle name="SAPBEXheaderText 8 11" xfId="12440"/>
    <cellStyle name="SAPBEXheaderText 8 12" xfId="23134"/>
    <cellStyle name="SAPBEXheaderText 8 13" xfId="24826"/>
    <cellStyle name="SAPBEXheaderText 8 14" xfId="26092"/>
    <cellStyle name="SAPBEXheaderText 8 15" xfId="24671"/>
    <cellStyle name="SAPBEXheaderText 8 16" xfId="25111"/>
    <cellStyle name="SAPBEXheaderText 8 17" xfId="25389"/>
    <cellStyle name="SAPBEXheaderText 8 18" xfId="27292"/>
    <cellStyle name="SAPBEXheaderText 8 19" xfId="26401"/>
    <cellStyle name="SAPBEXheaderText 8 2" xfId="2953"/>
    <cellStyle name="SAPBEXheaderText 8 2 10" xfId="28895"/>
    <cellStyle name="SAPBEXheaderText 8 2 11" xfId="33628"/>
    <cellStyle name="SAPBEXheaderText 8 2 12" xfId="40180"/>
    <cellStyle name="SAPBEXheaderText 8 2 13" xfId="40775"/>
    <cellStyle name="SAPBEXheaderText 8 2 14" xfId="41992"/>
    <cellStyle name="SAPBEXheaderText 8 2 2" xfId="6289"/>
    <cellStyle name="SAPBEXheaderText 8 2 2 2" xfId="16596"/>
    <cellStyle name="SAPBEXheaderText 8 2 2 3" xfId="20820"/>
    <cellStyle name="SAPBEXheaderText 8 2 2 4" xfId="30170"/>
    <cellStyle name="SAPBEXheaderText 8 2 2 5" xfId="33742"/>
    <cellStyle name="SAPBEXheaderText 8 2 2 6" xfId="36776"/>
    <cellStyle name="SAPBEXheaderText 8 2 3" xfId="7234"/>
    <cellStyle name="SAPBEXheaderText 8 2 3 2" xfId="17520"/>
    <cellStyle name="SAPBEXheaderText 8 2 3 3" xfId="21517"/>
    <cellStyle name="SAPBEXheaderText 8 2 3 4" xfId="30882"/>
    <cellStyle name="SAPBEXheaderText 8 2 3 5" xfId="34371"/>
    <cellStyle name="SAPBEXheaderText 8 2 3 6" xfId="37354"/>
    <cellStyle name="SAPBEXheaderText 8 2 4" xfId="8442"/>
    <cellStyle name="SAPBEXheaderText 8 2 4 2" xfId="18691"/>
    <cellStyle name="SAPBEXheaderText 8 2 4 3" xfId="22585"/>
    <cellStyle name="SAPBEXheaderText 8 2 4 4" xfId="31975"/>
    <cellStyle name="SAPBEXheaderText 8 2 4 5" xfId="35415"/>
    <cellStyle name="SAPBEXheaderText 8 2 4 6" xfId="38366"/>
    <cellStyle name="SAPBEXheaderText 8 2 5" xfId="13681"/>
    <cellStyle name="SAPBEXheaderText 8 2 6" xfId="12940"/>
    <cellStyle name="SAPBEXheaderText 8 2 7" xfId="19416"/>
    <cellStyle name="SAPBEXheaderText 8 2 8" xfId="23809"/>
    <cellStyle name="SAPBEXheaderText 8 2 9" xfId="27822"/>
    <cellStyle name="SAPBEXheaderText 8 20" xfId="27700"/>
    <cellStyle name="SAPBEXheaderText 8 21" xfId="39428"/>
    <cellStyle name="SAPBEXheaderText 8 22" xfId="39222"/>
    <cellStyle name="SAPBEXheaderText 8 23" xfId="41317"/>
    <cellStyle name="SAPBEXheaderText 8 3" xfId="2455"/>
    <cellStyle name="SAPBEXheaderText 8 3 10" xfId="38962"/>
    <cellStyle name="SAPBEXheaderText 8 3 11" xfId="41673"/>
    <cellStyle name="SAPBEXheaderText 8 3 2" xfId="5885"/>
    <cellStyle name="SAPBEXheaderText 8 3 2 2" xfId="16196"/>
    <cellStyle name="SAPBEXheaderText 8 3 2 3" xfId="20472"/>
    <cellStyle name="SAPBEXheaderText 8 3 2 4" xfId="29814"/>
    <cellStyle name="SAPBEXheaderText 8 3 2 5" xfId="33407"/>
    <cellStyle name="SAPBEXheaderText 8 3 2 6" xfId="36456"/>
    <cellStyle name="SAPBEXheaderText 8 3 3" xfId="4250"/>
    <cellStyle name="SAPBEXheaderText 8 3 3 2" xfId="14656"/>
    <cellStyle name="SAPBEXheaderText 8 3 3 3" xfId="19276"/>
    <cellStyle name="SAPBEXheaderText 8 3 3 4" xfId="28664"/>
    <cellStyle name="SAPBEXheaderText 8 3 3 5" xfId="24405"/>
    <cellStyle name="SAPBEXheaderText 8 3 3 6" xfId="26565"/>
    <cellStyle name="SAPBEXheaderText 8 3 4" xfId="8068"/>
    <cellStyle name="SAPBEXheaderText 8 3 4 2" xfId="18322"/>
    <cellStyle name="SAPBEXheaderText 8 3 4 3" xfId="22248"/>
    <cellStyle name="SAPBEXheaderText 8 3 4 4" xfId="31635"/>
    <cellStyle name="SAPBEXheaderText 8 3 4 5" xfId="35090"/>
    <cellStyle name="SAPBEXheaderText 8 3 4 6" xfId="38054"/>
    <cellStyle name="SAPBEXheaderText 8 3 5" xfId="14254"/>
    <cellStyle name="SAPBEXheaderText 8 3 6" xfId="14363"/>
    <cellStyle name="SAPBEXheaderText 8 3 7" xfId="23490"/>
    <cellStyle name="SAPBEXheaderText 8 3 8" xfId="27435"/>
    <cellStyle name="SAPBEXheaderText 8 3 9" xfId="39826"/>
    <cellStyle name="SAPBEXheaderText 8 4" xfId="5213"/>
    <cellStyle name="SAPBEXheaderText 8 4 2" xfId="15563"/>
    <cellStyle name="SAPBEXheaderText 8 4 3" xfId="19969"/>
    <cellStyle name="SAPBEXheaderText 8 4 4" xfId="29299"/>
    <cellStyle name="SAPBEXheaderText 8 4 5" xfId="32942"/>
    <cellStyle name="SAPBEXheaderText 8 4 6" xfId="36030"/>
    <cellStyle name="SAPBEXheaderText 8 5" xfId="6536"/>
    <cellStyle name="SAPBEXheaderText 8 5 2" xfId="16840"/>
    <cellStyle name="SAPBEXheaderText 8 5 3" xfId="21039"/>
    <cellStyle name="SAPBEXheaderText 8 5 4" xfId="30389"/>
    <cellStyle name="SAPBEXheaderText 8 5 5" xfId="33951"/>
    <cellStyle name="SAPBEXheaderText 8 5 6" xfId="36974"/>
    <cellStyle name="SAPBEXheaderText 8 6" xfId="7751"/>
    <cellStyle name="SAPBEXheaderText 8 6 2" xfId="18023"/>
    <cellStyle name="SAPBEXheaderText 8 6 3" xfId="21948"/>
    <cellStyle name="SAPBEXheaderText 8 6 4" xfId="31331"/>
    <cellStyle name="SAPBEXheaderText 8 6 5" xfId="34791"/>
    <cellStyle name="SAPBEXheaderText 8 6 6" xfId="37762"/>
    <cellStyle name="SAPBEXheaderText 8 7" xfId="11096"/>
    <cellStyle name="SAPBEXheaderText 8 8" xfId="11519"/>
    <cellStyle name="SAPBEXheaderText 8 9" xfId="11980"/>
    <cellStyle name="SAPBEXheaderText 9" xfId="1484"/>
    <cellStyle name="SAPBEXheaderText 9 10" xfId="12736"/>
    <cellStyle name="SAPBEXheaderText 9 11" xfId="12498"/>
    <cellStyle name="SAPBEXheaderText 9 12" xfId="23135"/>
    <cellStyle name="SAPBEXheaderText 9 13" xfId="24825"/>
    <cellStyle name="SAPBEXheaderText 9 14" xfId="25640"/>
    <cellStyle name="SAPBEXheaderText 9 15" xfId="25996"/>
    <cellStyle name="SAPBEXheaderText 9 16" xfId="26368"/>
    <cellStyle name="SAPBEXheaderText 9 17" xfId="26107"/>
    <cellStyle name="SAPBEXheaderText 9 18" xfId="25860"/>
    <cellStyle name="SAPBEXheaderText 9 19" xfId="26222"/>
    <cellStyle name="SAPBEXheaderText 9 2" xfId="2954"/>
    <cellStyle name="SAPBEXheaderText 9 2 10" xfId="26680"/>
    <cellStyle name="SAPBEXheaderText 9 2 11" xfId="29167"/>
    <cellStyle name="SAPBEXheaderText 9 2 12" xfId="40181"/>
    <cellStyle name="SAPBEXheaderText 9 2 13" xfId="40776"/>
    <cellStyle name="SAPBEXheaderText 9 2 14" xfId="41993"/>
    <cellStyle name="SAPBEXheaderText 9 2 2" xfId="6290"/>
    <cellStyle name="SAPBEXheaderText 9 2 2 2" xfId="16597"/>
    <cellStyle name="SAPBEXheaderText 9 2 2 3" xfId="20821"/>
    <cellStyle name="SAPBEXheaderText 9 2 2 4" xfId="30171"/>
    <cellStyle name="SAPBEXheaderText 9 2 2 5" xfId="33743"/>
    <cellStyle name="SAPBEXheaderText 9 2 2 6" xfId="36777"/>
    <cellStyle name="SAPBEXheaderText 9 2 3" xfId="7235"/>
    <cellStyle name="SAPBEXheaderText 9 2 3 2" xfId="17521"/>
    <cellStyle name="SAPBEXheaderText 9 2 3 3" xfId="21518"/>
    <cellStyle name="SAPBEXheaderText 9 2 3 4" xfId="30883"/>
    <cellStyle name="SAPBEXheaderText 9 2 3 5" xfId="34372"/>
    <cellStyle name="SAPBEXheaderText 9 2 3 6" xfId="37355"/>
    <cellStyle name="SAPBEXheaderText 9 2 4" xfId="8443"/>
    <cellStyle name="SAPBEXheaderText 9 2 4 2" xfId="18692"/>
    <cellStyle name="SAPBEXheaderText 9 2 4 3" xfId="22586"/>
    <cellStyle name="SAPBEXheaderText 9 2 4 4" xfId="31976"/>
    <cellStyle name="SAPBEXheaderText 9 2 4 5" xfId="35416"/>
    <cellStyle name="SAPBEXheaderText 9 2 4 6" xfId="38367"/>
    <cellStyle name="SAPBEXheaderText 9 2 5" xfId="13682"/>
    <cellStyle name="SAPBEXheaderText 9 2 6" xfId="12941"/>
    <cellStyle name="SAPBEXheaderText 9 2 7" xfId="20319"/>
    <cellStyle name="SAPBEXheaderText 9 2 8" xfId="23810"/>
    <cellStyle name="SAPBEXheaderText 9 2 9" xfId="27823"/>
    <cellStyle name="SAPBEXheaderText 9 20" xfId="26638"/>
    <cellStyle name="SAPBEXheaderText 9 21" xfId="39429"/>
    <cellStyle name="SAPBEXheaderText 9 22" xfId="39221"/>
    <cellStyle name="SAPBEXheaderText 9 23" xfId="41318"/>
    <cellStyle name="SAPBEXheaderText 9 3" xfId="2456"/>
    <cellStyle name="SAPBEXheaderText 9 3 10" xfId="38961"/>
    <cellStyle name="SAPBEXheaderText 9 3 11" xfId="41674"/>
    <cellStyle name="SAPBEXheaderText 9 3 2" xfId="5886"/>
    <cellStyle name="SAPBEXheaderText 9 3 2 2" xfId="16197"/>
    <cellStyle name="SAPBEXheaderText 9 3 2 3" xfId="20473"/>
    <cellStyle name="SAPBEXheaderText 9 3 2 4" xfId="29815"/>
    <cellStyle name="SAPBEXheaderText 9 3 2 5" xfId="33408"/>
    <cellStyle name="SAPBEXheaderText 9 3 2 6" xfId="36457"/>
    <cellStyle name="SAPBEXheaderText 9 3 3" xfId="4249"/>
    <cellStyle name="SAPBEXheaderText 9 3 3 2" xfId="14655"/>
    <cellStyle name="SAPBEXheaderText 9 3 3 3" xfId="19275"/>
    <cellStyle name="SAPBEXheaderText 9 3 3 4" xfId="28663"/>
    <cellStyle name="SAPBEXheaderText 9 3 3 5" xfId="27203"/>
    <cellStyle name="SAPBEXheaderText 9 3 3 6" xfId="24253"/>
    <cellStyle name="SAPBEXheaderText 9 3 4" xfId="8069"/>
    <cellStyle name="SAPBEXheaderText 9 3 4 2" xfId="18323"/>
    <cellStyle name="SAPBEXheaderText 9 3 4 3" xfId="22249"/>
    <cellStyle name="SAPBEXheaderText 9 3 4 4" xfId="31636"/>
    <cellStyle name="SAPBEXheaderText 9 3 4 5" xfId="35091"/>
    <cellStyle name="SAPBEXheaderText 9 3 4 6" xfId="38055"/>
    <cellStyle name="SAPBEXheaderText 9 3 5" xfId="14253"/>
    <cellStyle name="SAPBEXheaderText 9 3 6" xfId="21227"/>
    <cellStyle name="SAPBEXheaderText 9 3 7" xfId="23491"/>
    <cellStyle name="SAPBEXheaderText 9 3 8" xfId="27436"/>
    <cellStyle name="SAPBEXheaderText 9 3 9" xfId="39827"/>
    <cellStyle name="SAPBEXheaderText 9 4" xfId="5214"/>
    <cellStyle name="SAPBEXheaderText 9 4 2" xfId="15564"/>
    <cellStyle name="SAPBEXheaderText 9 4 3" xfId="19970"/>
    <cellStyle name="SAPBEXheaderText 9 4 4" xfId="29300"/>
    <cellStyle name="SAPBEXheaderText 9 4 5" xfId="32943"/>
    <cellStyle name="SAPBEXheaderText 9 4 6" xfId="36031"/>
    <cellStyle name="SAPBEXheaderText 9 5" xfId="4827"/>
    <cellStyle name="SAPBEXheaderText 9 5 2" xfId="15225"/>
    <cellStyle name="SAPBEXheaderText 9 5 3" xfId="19680"/>
    <cellStyle name="SAPBEXheaderText 9 5 4" xfId="29047"/>
    <cellStyle name="SAPBEXheaderText 9 5 5" xfId="32692"/>
    <cellStyle name="SAPBEXheaderText 9 5 6" xfId="35837"/>
    <cellStyle name="SAPBEXheaderText 9 6" xfId="7750"/>
    <cellStyle name="SAPBEXheaderText 9 6 2" xfId="18022"/>
    <cellStyle name="SAPBEXheaderText 9 6 3" xfId="21947"/>
    <cellStyle name="SAPBEXheaderText 9 6 4" xfId="31330"/>
    <cellStyle name="SAPBEXheaderText 9 6 5" xfId="34790"/>
    <cellStyle name="SAPBEXheaderText 9 6 6" xfId="37761"/>
    <cellStyle name="SAPBEXheaderText 9 7" xfId="11097"/>
    <cellStyle name="SAPBEXheaderText 9 8" xfId="11520"/>
    <cellStyle name="SAPBEXheaderText 9 9" xfId="11981"/>
    <cellStyle name="SAPBEXheaderText_1_FS10_10.1_เงินให้กู้ยืมและเงินให้กู้ยืม_Q254_2" xfId="2233"/>
    <cellStyle name="SAPBEXHLevel0" xfId="1485"/>
    <cellStyle name="SAPBEXHLevel0 10" xfId="1486"/>
    <cellStyle name="SAPBEXHLevel0 10 10" xfId="12738"/>
    <cellStyle name="SAPBEXHLevel0 10 11" xfId="12439"/>
    <cellStyle name="SAPBEXHLevel0 10 12" xfId="23137"/>
    <cellStyle name="SAPBEXHLevel0 10 13" xfId="24823"/>
    <cellStyle name="SAPBEXHLevel0 10 14" xfId="25641"/>
    <cellStyle name="SAPBEXHLevel0 10 15" xfId="24668"/>
    <cellStyle name="SAPBEXHLevel0 10 16" xfId="25110"/>
    <cellStyle name="SAPBEXHLevel0 10 17" xfId="26604"/>
    <cellStyle name="SAPBEXHLevel0 10 18" xfId="27293"/>
    <cellStyle name="SAPBEXHLevel0 10 19" xfId="26224"/>
    <cellStyle name="SAPBEXHLevel0 10 2" xfId="2955"/>
    <cellStyle name="SAPBEXHLevel0 10 2 10" xfId="30590"/>
    <cellStyle name="SAPBEXHLevel0 10 2 11" xfId="35609"/>
    <cellStyle name="SAPBEXHLevel0 10 2 12" xfId="40182"/>
    <cellStyle name="SAPBEXHLevel0 10 2 13" xfId="40777"/>
    <cellStyle name="SAPBEXHLevel0 10 2 14" xfId="41994"/>
    <cellStyle name="SAPBEXHLevel0 10 2 2" xfId="6291"/>
    <cellStyle name="SAPBEXHLevel0 10 2 2 2" xfId="16598"/>
    <cellStyle name="SAPBEXHLevel0 10 2 2 3" xfId="20822"/>
    <cellStyle name="SAPBEXHLevel0 10 2 2 4" xfId="30172"/>
    <cellStyle name="SAPBEXHLevel0 10 2 2 5" xfId="33744"/>
    <cellStyle name="SAPBEXHLevel0 10 2 2 6" xfId="36778"/>
    <cellStyle name="SAPBEXHLevel0 10 2 3" xfId="7236"/>
    <cellStyle name="SAPBEXHLevel0 10 2 3 2" xfId="17522"/>
    <cellStyle name="SAPBEXHLevel0 10 2 3 3" xfId="21519"/>
    <cellStyle name="SAPBEXHLevel0 10 2 3 4" xfId="30884"/>
    <cellStyle name="SAPBEXHLevel0 10 2 3 5" xfId="34373"/>
    <cellStyle name="SAPBEXHLevel0 10 2 3 6" xfId="37356"/>
    <cellStyle name="SAPBEXHLevel0 10 2 4" xfId="8444"/>
    <cellStyle name="SAPBEXHLevel0 10 2 4 2" xfId="18693"/>
    <cellStyle name="SAPBEXHLevel0 10 2 4 3" xfId="22587"/>
    <cellStyle name="SAPBEXHLevel0 10 2 4 4" xfId="31977"/>
    <cellStyle name="SAPBEXHLevel0 10 2 4 5" xfId="35417"/>
    <cellStyle name="SAPBEXHLevel0 10 2 4 6" xfId="38368"/>
    <cellStyle name="SAPBEXHLevel0 10 2 5" xfId="13683"/>
    <cellStyle name="SAPBEXHLevel0 10 2 6" xfId="12942"/>
    <cellStyle name="SAPBEXHLevel0 10 2 7" xfId="14381"/>
    <cellStyle name="SAPBEXHLevel0 10 2 8" xfId="23811"/>
    <cellStyle name="SAPBEXHLevel0 10 2 9" xfId="27824"/>
    <cellStyle name="SAPBEXHLevel0 10 20" xfId="27699"/>
    <cellStyle name="SAPBEXHLevel0 10 21" xfId="39431"/>
    <cellStyle name="SAPBEXHLevel0 10 22" xfId="39219"/>
    <cellStyle name="SAPBEXHLevel0 10 23" xfId="41320"/>
    <cellStyle name="SAPBEXHLevel0 10 3" xfId="2458"/>
    <cellStyle name="SAPBEXHLevel0 10 3 10" xfId="39673"/>
    <cellStyle name="SAPBEXHLevel0 10 3 11" xfId="41676"/>
    <cellStyle name="SAPBEXHLevel0 10 3 2" xfId="5888"/>
    <cellStyle name="SAPBEXHLevel0 10 3 2 2" xfId="16199"/>
    <cellStyle name="SAPBEXHLevel0 10 3 2 3" xfId="20475"/>
    <cellStyle name="SAPBEXHLevel0 10 3 2 4" xfId="29817"/>
    <cellStyle name="SAPBEXHLevel0 10 3 2 5" xfId="33410"/>
    <cellStyle name="SAPBEXHLevel0 10 3 2 6" xfId="36459"/>
    <cellStyle name="SAPBEXHLevel0 10 3 3" xfId="4247"/>
    <cellStyle name="SAPBEXHLevel0 10 3 3 2" xfId="14653"/>
    <cellStyle name="SAPBEXHLevel0 10 3 3 3" xfId="19273"/>
    <cellStyle name="SAPBEXHLevel0 10 3 3 4" xfId="28661"/>
    <cellStyle name="SAPBEXHLevel0 10 3 3 5" xfId="27201"/>
    <cellStyle name="SAPBEXHLevel0 10 3 3 6" xfId="31133"/>
    <cellStyle name="SAPBEXHLevel0 10 3 4" xfId="8071"/>
    <cellStyle name="SAPBEXHLevel0 10 3 4 2" xfId="18325"/>
    <cellStyle name="SAPBEXHLevel0 10 3 4 3" xfId="22251"/>
    <cellStyle name="SAPBEXHLevel0 10 3 4 4" xfId="31638"/>
    <cellStyle name="SAPBEXHLevel0 10 3 4 5" xfId="35093"/>
    <cellStyle name="SAPBEXHLevel0 10 3 4 6" xfId="38057"/>
    <cellStyle name="SAPBEXHLevel0 10 3 5" xfId="12835"/>
    <cellStyle name="SAPBEXHLevel0 10 3 6" xfId="19563"/>
    <cellStyle name="SAPBEXHLevel0 10 3 7" xfId="23493"/>
    <cellStyle name="SAPBEXHLevel0 10 3 8" xfId="27438"/>
    <cellStyle name="SAPBEXHLevel0 10 3 9" xfId="39829"/>
    <cellStyle name="SAPBEXHLevel0 10 4" xfId="5216"/>
    <cellStyle name="SAPBEXHLevel0 10 4 2" xfId="15566"/>
    <cellStyle name="SAPBEXHLevel0 10 4 3" xfId="19972"/>
    <cellStyle name="SAPBEXHLevel0 10 4 4" xfId="29302"/>
    <cellStyle name="SAPBEXHLevel0 10 4 5" xfId="32945"/>
    <cellStyle name="SAPBEXHLevel0 10 4 6" xfId="36033"/>
    <cellStyle name="SAPBEXHLevel0 10 5" xfId="6535"/>
    <cellStyle name="SAPBEXHLevel0 10 5 2" xfId="16839"/>
    <cellStyle name="SAPBEXHLevel0 10 5 3" xfId="21038"/>
    <cellStyle name="SAPBEXHLevel0 10 5 4" xfId="30388"/>
    <cellStyle name="SAPBEXHLevel0 10 5 5" xfId="33950"/>
    <cellStyle name="SAPBEXHLevel0 10 5 6" xfId="36973"/>
    <cellStyle name="SAPBEXHLevel0 10 6" xfId="7748"/>
    <cellStyle name="SAPBEXHLevel0 10 6 2" xfId="18020"/>
    <cellStyle name="SAPBEXHLevel0 10 6 3" xfId="21945"/>
    <cellStyle name="SAPBEXHLevel0 10 6 4" xfId="31328"/>
    <cellStyle name="SAPBEXHLevel0 10 6 5" xfId="34788"/>
    <cellStyle name="SAPBEXHLevel0 10 6 6" xfId="37759"/>
    <cellStyle name="SAPBEXHLevel0 10 7" xfId="11098"/>
    <cellStyle name="SAPBEXHLevel0 10 8" xfId="11522"/>
    <cellStyle name="SAPBEXHLevel0 10 9" xfId="11983"/>
    <cellStyle name="SAPBEXHLevel0 11" xfId="1487"/>
    <cellStyle name="SAPBEXHLevel0 11 10" xfId="12739"/>
    <cellStyle name="SAPBEXHLevel0 11 11" xfId="12497"/>
    <cellStyle name="SAPBEXHLevel0 11 12" xfId="23138"/>
    <cellStyle name="SAPBEXHLevel0 11 13" xfId="24822"/>
    <cellStyle name="SAPBEXHLevel0 11 14" xfId="25642"/>
    <cellStyle name="SAPBEXHLevel0 11 15" xfId="25997"/>
    <cellStyle name="SAPBEXHLevel0 11 16" xfId="26815"/>
    <cellStyle name="SAPBEXHLevel0 11 17" xfId="26997"/>
    <cellStyle name="SAPBEXHLevel0 11 18" xfId="25859"/>
    <cellStyle name="SAPBEXHLevel0 11 19" xfId="26398"/>
    <cellStyle name="SAPBEXHLevel0 11 2" xfId="2956"/>
    <cellStyle name="SAPBEXHLevel0 11 2 10" xfId="29188"/>
    <cellStyle name="SAPBEXHLevel0 11 2 11" xfId="34578"/>
    <cellStyle name="SAPBEXHLevel0 11 2 12" xfId="40183"/>
    <cellStyle name="SAPBEXHLevel0 11 2 13" xfId="40778"/>
    <cellStyle name="SAPBEXHLevel0 11 2 14" xfId="41995"/>
    <cellStyle name="SAPBEXHLevel0 11 2 2" xfId="6292"/>
    <cellStyle name="SAPBEXHLevel0 11 2 2 2" xfId="16599"/>
    <cellStyle name="SAPBEXHLevel0 11 2 2 3" xfId="20823"/>
    <cellStyle name="SAPBEXHLevel0 11 2 2 4" xfId="30173"/>
    <cellStyle name="SAPBEXHLevel0 11 2 2 5" xfId="33745"/>
    <cellStyle name="SAPBEXHLevel0 11 2 2 6" xfId="36779"/>
    <cellStyle name="SAPBEXHLevel0 11 2 3" xfId="7237"/>
    <cellStyle name="SAPBEXHLevel0 11 2 3 2" xfId="17523"/>
    <cellStyle name="SAPBEXHLevel0 11 2 3 3" xfId="21520"/>
    <cellStyle name="SAPBEXHLevel0 11 2 3 4" xfId="30885"/>
    <cellStyle name="SAPBEXHLevel0 11 2 3 5" xfId="34374"/>
    <cellStyle name="SAPBEXHLevel0 11 2 3 6" xfId="37357"/>
    <cellStyle name="SAPBEXHLevel0 11 2 4" xfId="8445"/>
    <cellStyle name="SAPBEXHLevel0 11 2 4 2" xfId="18694"/>
    <cellStyle name="SAPBEXHLevel0 11 2 4 3" xfId="22588"/>
    <cellStyle name="SAPBEXHLevel0 11 2 4 4" xfId="31978"/>
    <cellStyle name="SAPBEXHLevel0 11 2 4 5" xfId="35418"/>
    <cellStyle name="SAPBEXHLevel0 11 2 4 6" xfId="38369"/>
    <cellStyle name="SAPBEXHLevel0 11 2 5" xfId="13684"/>
    <cellStyle name="SAPBEXHLevel0 11 2 6" xfId="14075"/>
    <cellStyle name="SAPBEXHLevel0 11 2 7" xfId="13597"/>
    <cellStyle name="SAPBEXHLevel0 11 2 8" xfId="23812"/>
    <cellStyle name="SAPBEXHLevel0 11 2 9" xfId="27825"/>
    <cellStyle name="SAPBEXHLevel0 11 20" xfId="26159"/>
    <cellStyle name="SAPBEXHLevel0 11 21" xfId="39432"/>
    <cellStyle name="SAPBEXHLevel0 11 22" xfId="39218"/>
    <cellStyle name="SAPBEXHLevel0 11 23" xfId="41321"/>
    <cellStyle name="SAPBEXHLevel0 11 3" xfId="2459"/>
    <cellStyle name="SAPBEXHLevel0 11 3 10" xfId="40363"/>
    <cellStyle name="SAPBEXHLevel0 11 3 11" xfId="41677"/>
    <cellStyle name="SAPBEXHLevel0 11 3 2" xfId="5889"/>
    <cellStyle name="SAPBEXHLevel0 11 3 2 2" xfId="16200"/>
    <cellStyle name="SAPBEXHLevel0 11 3 2 3" xfId="20476"/>
    <cellStyle name="SAPBEXHLevel0 11 3 2 4" xfId="29818"/>
    <cellStyle name="SAPBEXHLevel0 11 3 2 5" xfId="33411"/>
    <cellStyle name="SAPBEXHLevel0 11 3 2 6" xfId="36460"/>
    <cellStyle name="SAPBEXHLevel0 11 3 3" xfId="4246"/>
    <cellStyle name="SAPBEXHLevel0 11 3 3 2" xfId="14652"/>
    <cellStyle name="SAPBEXHLevel0 11 3 3 3" xfId="19272"/>
    <cellStyle name="SAPBEXHLevel0 11 3 3 4" xfId="28660"/>
    <cellStyle name="SAPBEXHLevel0 11 3 3 5" xfId="27200"/>
    <cellStyle name="SAPBEXHLevel0 11 3 3 6" xfId="30450"/>
    <cellStyle name="SAPBEXHLevel0 11 3 4" xfId="8072"/>
    <cellStyle name="SAPBEXHLevel0 11 3 4 2" xfId="18326"/>
    <cellStyle name="SAPBEXHLevel0 11 3 4 3" xfId="22252"/>
    <cellStyle name="SAPBEXHLevel0 11 3 4 4" xfId="31639"/>
    <cellStyle name="SAPBEXHLevel0 11 3 4 5" xfId="35094"/>
    <cellStyle name="SAPBEXHLevel0 11 3 4 6" xfId="38058"/>
    <cellStyle name="SAPBEXHLevel0 11 3 5" xfId="13378"/>
    <cellStyle name="SAPBEXHLevel0 11 3 6" xfId="13959"/>
    <cellStyle name="SAPBEXHLevel0 11 3 7" xfId="23494"/>
    <cellStyle name="SAPBEXHLevel0 11 3 8" xfId="27439"/>
    <cellStyle name="SAPBEXHLevel0 11 3 9" xfId="39830"/>
    <cellStyle name="SAPBEXHLevel0 11 4" xfId="5217"/>
    <cellStyle name="SAPBEXHLevel0 11 4 2" xfId="15567"/>
    <cellStyle name="SAPBEXHLevel0 11 4 3" xfId="19973"/>
    <cellStyle name="SAPBEXHLevel0 11 4 4" xfId="29303"/>
    <cellStyle name="SAPBEXHLevel0 11 4 5" xfId="32946"/>
    <cellStyle name="SAPBEXHLevel0 11 4 6" xfId="36034"/>
    <cellStyle name="SAPBEXHLevel0 11 5" xfId="6123"/>
    <cellStyle name="SAPBEXHLevel0 11 5 2" xfId="16433"/>
    <cellStyle name="SAPBEXHLevel0 11 5 3" xfId="20681"/>
    <cellStyle name="SAPBEXHLevel0 11 5 4" xfId="30031"/>
    <cellStyle name="SAPBEXHLevel0 11 5 5" xfId="33618"/>
    <cellStyle name="SAPBEXHLevel0 11 5 6" xfId="36664"/>
    <cellStyle name="SAPBEXHLevel0 11 6" xfId="7747"/>
    <cellStyle name="SAPBEXHLevel0 11 6 2" xfId="18019"/>
    <cellStyle name="SAPBEXHLevel0 11 6 3" xfId="21944"/>
    <cellStyle name="SAPBEXHLevel0 11 6 4" xfId="31327"/>
    <cellStyle name="SAPBEXHLevel0 11 6 5" xfId="34787"/>
    <cellStyle name="SAPBEXHLevel0 11 6 6" xfId="37758"/>
    <cellStyle name="SAPBEXHLevel0 11 7" xfId="11099"/>
    <cellStyle name="SAPBEXHLevel0 11 8" xfId="11523"/>
    <cellStyle name="SAPBEXHLevel0 11 9" xfId="11984"/>
    <cellStyle name="SAPBEXHLevel0 12" xfId="1488"/>
    <cellStyle name="SAPBEXHLevel0 12 10" xfId="13505"/>
    <cellStyle name="SAPBEXHLevel0 12 11" xfId="14123"/>
    <cellStyle name="SAPBEXHLevel0 12 12" xfId="23139"/>
    <cellStyle name="SAPBEXHLevel0 12 13" xfId="24821"/>
    <cellStyle name="SAPBEXHLevel0 12 14" xfId="25643"/>
    <cellStyle name="SAPBEXHLevel0 12 15" xfId="25998"/>
    <cellStyle name="SAPBEXHLevel0 12 16" xfId="25109"/>
    <cellStyle name="SAPBEXHLevel0 12 17" xfId="26108"/>
    <cellStyle name="SAPBEXHLevel0 12 18" xfId="25858"/>
    <cellStyle name="SAPBEXHLevel0 12 19" xfId="26225"/>
    <cellStyle name="SAPBEXHLevel0 12 2" xfId="2957"/>
    <cellStyle name="SAPBEXHLevel0 12 2 10" xfId="28894"/>
    <cellStyle name="SAPBEXHLevel0 12 2 11" xfId="33948"/>
    <cellStyle name="SAPBEXHLevel0 12 2 12" xfId="40184"/>
    <cellStyle name="SAPBEXHLevel0 12 2 13" xfId="40779"/>
    <cellStyle name="SAPBEXHLevel0 12 2 14" xfId="41996"/>
    <cellStyle name="SAPBEXHLevel0 12 2 2" xfId="6293"/>
    <cellStyle name="SAPBEXHLevel0 12 2 2 2" xfId="16600"/>
    <cellStyle name="SAPBEXHLevel0 12 2 2 3" xfId="20824"/>
    <cellStyle name="SAPBEXHLevel0 12 2 2 4" xfId="30174"/>
    <cellStyle name="SAPBEXHLevel0 12 2 2 5" xfId="33746"/>
    <cellStyle name="SAPBEXHLevel0 12 2 2 6" xfId="36780"/>
    <cellStyle name="SAPBEXHLevel0 12 2 3" xfId="7238"/>
    <cellStyle name="SAPBEXHLevel0 12 2 3 2" xfId="17524"/>
    <cellStyle name="SAPBEXHLevel0 12 2 3 3" xfId="21521"/>
    <cellStyle name="SAPBEXHLevel0 12 2 3 4" xfId="30886"/>
    <cellStyle name="SAPBEXHLevel0 12 2 3 5" xfId="34375"/>
    <cellStyle name="SAPBEXHLevel0 12 2 3 6" xfId="37358"/>
    <cellStyle name="SAPBEXHLevel0 12 2 4" xfId="8446"/>
    <cellStyle name="SAPBEXHLevel0 12 2 4 2" xfId="18695"/>
    <cellStyle name="SAPBEXHLevel0 12 2 4 3" xfId="22589"/>
    <cellStyle name="SAPBEXHLevel0 12 2 4 4" xfId="31979"/>
    <cellStyle name="SAPBEXHLevel0 12 2 4 5" xfId="35419"/>
    <cellStyle name="SAPBEXHLevel0 12 2 4 6" xfId="38370"/>
    <cellStyle name="SAPBEXHLevel0 12 2 5" xfId="13685"/>
    <cellStyle name="SAPBEXHLevel0 12 2 6" xfId="13884"/>
    <cellStyle name="SAPBEXHLevel0 12 2 7" xfId="20235"/>
    <cellStyle name="SAPBEXHLevel0 12 2 8" xfId="23813"/>
    <cellStyle name="SAPBEXHLevel0 12 2 9" xfId="27826"/>
    <cellStyle name="SAPBEXHLevel0 12 20" xfId="31870"/>
    <cellStyle name="SAPBEXHLevel0 12 21" xfId="39433"/>
    <cellStyle name="SAPBEXHLevel0 12 22" xfId="39217"/>
    <cellStyle name="SAPBEXHLevel0 12 23" xfId="41322"/>
    <cellStyle name="SAPBEXHLevel0 12 3" xfId="2460"/>
    <cellStyle name="SAPBEXHLevel0 12 3 10" xfId="40060"/>
    <cellStyle name="SAPBEXHLevel0 12 3 11" xfId="41678"/>
    <cellStyle name="SAPBEXHLevel0 12 3 2" xfId="5890"/>
    <cellStyle name="SAPBEXHLevel0 12 3 2 2" xfId="16201"/>
    <cellStyle name="SAPBEXHLevel0 12 3 2 3" xfId="20477"/>
    <cellStyle name="SAPBEXHLevel0 12 3 2 4" xfId="29819"/>
    <cellStyle name="SAPBEXHLevel0 12 3 2 5" xfId="33412"/>
    <cellStyle name="SAPBEXHLevel0 12 3 2 6" xfId="36461"/>
    <cellStyle name="SAPBEXHLevel0 12 3 3" xfId="4245"/>
    <cellStyle name="SAPBEXHLevel0 12 3 3 2" xfId="14651"/>
    <cellStyle name="SAPBEXHLevel0 12 3 3 3" xfId="19271"/>
    <cellStyle name="SAPBEXHLevel0 12 3 3 4" xfId="28659"/>
    <cellStyle name="SAPBEXHLevel0 12 3 3 5" xfId="27199"/>
    <cellStyle name="SAPBEXHLevel0 12 3 3 6" xfId="29528"/>
    <cellStyle name="SAPBEXHLevel0 12 3 4" xfId="8073"/>
    <cellStyle name="SAPBEXHLevel0 12 3 4 2" xfId="18327"/>
    <cellStyle name="SAPBEXHLevel0 12 3 4 3" xfId="22253"/>
    <cellStyle name="SAPBEXHLevel0 12 3 4 4" xfId="31640"/>
    <cellStyle name="SAPBEXHLevel0 12 3 4 5" xfId="35095"/>
    <cellStyle name="SAPBEXHLevel0 12 3 4 6" xfId="38059"/>
    <cellStyle name="SAPBEXHLevel0 12 3 5" xfId="12836"/>
    <cellStyle name="SAPBEXHLevel0 12 3 6" xfId="12472"/>
    <cellStyle name="SAPBEXHLevel0 12 3 7" xfId="23495"/>
    <cellStyle name="SAPBEXHLevel0 12 3 8" xfId="27440"/>
    <cellStyle name="SAPBEXHLevel0 12 3 9" xfId="39831"/>
    <cellStyle name="SAPBEXHLevel0 12 4" xfId="5218"/>
    <cellStyle name="SAPBEXHLevel0 12 4 2" xfId="15568"/>
    <cellStyle name="SAPBEXHLevel0 12 4 3" xfId="19974"/>
    <cellStyle name="SAPBEXHLevel0 12 4 4" xfId="29304"/>
    <cellStyle name="SAPBEXHLevel0 12 4 5" xfId="32947"/>
    <cellStyle name="SAPBEXHLevel0 12 4 6" xfId="36035"/>
    <cellStyle name="SAPBEXHLevel0 12 5" xfId="6122"/>
    <cellStyle name="SAPBEXHLevel0 12 5 2" xfId="16432"/>
    <cellStyle name="SAPBEXHLevel0 12 5 3" xfId="20680"/>
    <cellStyle name="SAPBEXHLevel0 12 5 4" xfId="30030"/>
    <cellStyle name="SAPBEXHLevel0 12 5 5" xfId="33617"/>
    <cellStyle name="SAPBEXHLevel0 12 5 6" xfId="36663"/>
    <cellStyle name="SAPBEXHLevel0 12 6" xfId="7455"/>
    <cellStyle name="SAPBEXHLevel0 12 6 2" xfId="17740"/>
    <cellStyle name="SAPBEXHLevel0 12 6 3" xfId="21725"/>
    <cellStyle name="SAPBEXHLevel0 12 6 4" xfId="31089"/>
    <cellStyle name="SAPBEXHLevel0 12 6 5" xfId="34575"/>
    <cellStyle name="SAPBEXHLevel0 12 6 6" xfId="37552"/>
    <cellStyle name="SAPBEXHLevel0 12 7" xfId="11100"/>
    <cellStyle name="SAPBEXHLevel0 12 8" xfId="11524"/>
    <cellStyle name="SAPBEXHLevel0 12 9" xfId="11985"/>
    <cellStyle name="SAPBEXHLevel0 13" xfId="1489"/>
    <cellStyle name="SAPBEXHLevel0 13 10" xfId="13329"/>
    <cellStyle name="SAPBEXHLevel0 13 11" xfId="13985"/>
    <cellStyle name="SAPBEXHLevel0 13 12" xfId="23140"/>
    <cellStyle name="SAPBEXHLevel0 13 13" xfId="26063"/>
    <cellStyle name="SAPBEXHLevel0 13 14" xfId="25644"/>
    <cellStyle name="SAPBEXHLevel0 13 15" xfId="24667"/>
    <cellStyle name="SAPBEXHLevel0 13 16" xfId="25108"/>
    <cellStyle name="SAPBEXHLevel0 13 17" xfId="26605"/>
    <cellStyle name="SAPBEXHLevel0 13 18" xfId="25857"/>
    <cellStyle name="SAPBEXHLevel0 13 19" xfId="26399"/>
    <cellStyle name="SAPBEXHLevel0 13 2" xfId="2958"/>
    <cellStyle name="SAPBEXHLevel0 13 2 10" xfId="32158"/>
    <cellStyle name="SAPBEXHLevel0 13 2 11" xfId="28791"/>
    <cellStyle name="SAPBEXHLevel0 13 2 12" xfId="40185"/>
    <cellStyle name="SAPBEXHLevel0 13 2 13" xfId="40780"/>
    <cellStyle name="SAPBEXHLevel0 13 2 14" xfId="41997"/>
    <cellStyle name="SAPBEXHLevel0 13 2 2" xfId="6294"/>
    <cellStyle name="SAPBEXHLevel0 13 2 2 2" xfId="16601"/>
    <cellStyle name="SAPBEXHLevel0 13 2 2 3" xfId="20825"/>
    <cellStyle name="SAPBEXHLevel0 13 2 2 4" xfId="30175"/>
    <cellStyle name="SAPBEXHLevel0 13 2 2 5" xfId="33747"/>
    <cellStyle name="SAPBEXHLevel0 13 2 2 6" xfId="36781"/>
    <cellStyle name="SAPBEXHLevel0 13 2 3" xfId="7239"/>
    <cellStyle name="SAPBEXHLevel0 13 2 3 2" xfId="17525"/>
    <cellStyle name="SAPBEXHLevel0 13 2 3 3" xfId="21522"/>
    <cellStyle name="SAPBEXHLevel0 13 2 3 4" xfId="30887"/>
    <cellStyle name="SAPBEXHLevel0 13 2 3 5" xfId="34376"/>
    <cellStyle name="SAPBEXHLevel0 13 2 3 6" xfId="37359"/>
    <cellStyle name="SAPBEXHLevel0 13 2 4" xfId="8447"/>
    <cellStyle name="SAPBEXHLevel0 13 2 4 2" xfId="18696"/>
    <cellStyle name="SAPBEXHLevel0 13 2 4 3" xfId="22590"/>
    <cellStyle name="SAPBEXHLevel0 13 2 4 4" xfId="31980"/>
    <cellStyle name="SAPBEXHLevel0 13 2 4 5" xfId="35420"/>
    <cellStyle name="SAPBEXHLevel0 13 2 4 6" xfId="38371"/>
    <cellStyle name="SAPBEXHLevel0 13 2 5" xfId="13686"/>
    <cellStyle name="SAPBEXHLevel0 13 2 6" xfId="12581"/>
    <cellStyle name="SAPBEXHLevel0 13 2 7" xfId="21003"/>
    <cellStyle name="SAPBEXHLevel0 13 2 8" xfId="23814"/>
    <cellStyle name="SAPBEXHLevel0 13 2 9" xfId="27827"/>
    <cellStyle name="SAPBEXHLevel0 13 20" xfId="26662"/>
    <cellStyle name="SAPBEXHLevel0 13 21" xfId="39434"/>
    <cellStyle name="SAPBEXHLevel0 13 22" xfId="39216"/>
    <cellStyle name="SAPBEXHLevel0 13 23" xfId="41323"/>
    <cellStyle name="SAPBEXHLevel0 13 3" xfId="2461"/>
    <cellStyle name="SAPBEXHLevel0 13 3 10" xfId="38959"/>
    <cellStyle name="SAPBEXHLevel0 13 3 11" xfId="41679"/>
    <cellStyle name="SAPBEXHLevel0 13 3 2" xfId="5891"/>
    <cellStyle name="SAPBEXHLevel0 13 3 2 2" xfId="16202"/>
    <cellStyle name="SAPBEXHLevel0 13 3 2 3" xfId="20478"/>
    <cellStyle name="SAPBEXHLevel0 13 3 2 4" xfId="29820"/>
    <cellStyle name="SAPBEXHLevel0 13 3 2 5" xfId="33413"/>
    <cellStyle name="SAPBEXHLevel0 13 3 2 6" xfId="36462"/>
    <cellStyle name="SAPBEXHLevel0 13 3 3" xfId="4244"/>
    <cellStyle name="SAPBEXHLevel0 13 3 3 2" xfId="14650"/>
    <cellStyle name="SAPBEXHLevel0 13 3 3 3" xfId="19270"/>
    <cellStyle name="SAPBEXHLevel0 13 3 3 4" xfId="28658"/>
    <cellStyle name="SAPBEXHLevel0 13 3 3 5" xfId="27198"/>
    <cellStyle name="SAPBEXHLevel0 13 3 3 6" xfId="31835"/>
    <cellStyle name="SAPBEXHLevel0 13 3 4" xfId="8074"/>
    <cellStyle name="SAPBEXHLevel0 13 3 4 2" xfId="18328"/>
    <cellStyle name="SAPBEXHLevel0 13 3 4 3" xfId="22254"/>
    <cellStyle name="SAPBEXHLevel0 13 3 4 4" xfId="31641"/>
    <cellStyle name="SAPBEXHLevel0 13 3 4 5" xfId="35096"/>
    <cellStyle name="SAPBEXHLevel0 13 3 4 6" xfId="38060"/>
    <cellStyle name="SAPBEXHLevel0 13 3 5" xfId="14251"/>
    <cellStyle name="SAPBEXHLevel0 13 3 6" xfId="12690"/>
    <cellStyle name="SAPBEXHLevel0 13 3 7" xfId="23496"/>
    <cellStyle name="SAPBEXHLevel0 13 3 8" xfId="27441"/>
    <cellStyle name="SAPBEXHLevel0 13 3 9" xfId="39832"/>
    <cellStyle name="SAPBEXHLevel0 13 4" xfId="5219"/>
    <cellStyle name="SAPBEXHLevel0 13 4 2" xfId="15569"/>
    <cellStyle name="SAPBEXHLevel0 13 4 3" xfId="19975"/>
    <cellStyle name="SAPBEXHLevel0 13 4 4" xfId="29305"/>
    <cellStyle name="SAPBEXHLevel0 13 4 5" xfId="32948"/>
    <cellStyle name="SAPBEXHLevel0 13 4 6" xfId="36036"/>
    <cellStyle name="SAPBEXHLevel0 13 5" xfId="6121"/>
    <cellStyle name="SAPBEXHLevel0 13 5 2" xfId="16431"/>
    <cellStyle name="SAPBEXHLevel0 13 5 3" xfId="20679"/>
    <cellStyle name="SAPBEXHLevel0 13 5 4" xfId="30029"/>
    <cellStyle name="SAPBEXHLevel0 13 5 5" xfId="33616"/>
    <cellStyle name="SAPBEXHLevel0 13 5 6" xfId="36662"/>
    <cellStyle name="SAPBEXHLevel0 13 6" xfId="7454"/>
    <cellStyle name="SAPBEXHLevel0 13 6 2" xfId="17739"/>
    <cellStyle name="SAPBEXHLevel0 13 6 3" xfId="21724"/>
    <cellStyle name="SAPBEXHLevel0 13 6 4" xfId="31088"/>
    <cellStyle name="SAPBEXHLevel0 13 6 5" xfId="34574"/>
    <cellStyle name="SAPBEXHLevel0 13 6 6" xfId="37551"/>
    <cellStyle name="SAPBEXHLevel0 13 7" xfId="11101"/>
    <cellStyle name="SAPBEXHLevel0 13 8" xfId="11525"/>
    <cellStyle name="SAPBEXHLevel0 13 9" xfId="11986"/>
    <cellStyle name="SAPBEXHLevel0 14" xfId="1490"/>
    <cellStyle name="SAPBEXHLevel0 14 10" xfId="13506"/>
    <cellStyle name="SAPBEXHLevel0 14 11" xfId="12496"/>
    <cellStyle name="SAPBEXHLevel0 14 12" xfId="23141"/>
    <cellStyle name="SAPBEXHLevel0 14 13" xfId="24820"/>
    <cellStyle name="SAPBEXHLevel0 14 14" xfId="25645"/>
    <cellStyle name="SAPBEXHLevel0 14 15" xfId="24666"/>
    <cellStyle name="SAPBEXHLevel0 14 16" xfId="25107"/>
    <cellStyle name="SAPBEXHLevel0 14 17" xfId="25388"/>
    <cellStyle name="SAPBEXHLevel0 14 18" xfId="27289"/>
    <cellStyle name="SAPBEXHLevel0 14 19" xfId="26226"/>
    <cellStyle name="SAPBEXHLevel0 14 2" xfId="2959"/>
    <cellStyle name="SAPBEXHLevel0 14 2 10" xfId="31068"/>
    <cellStyle name="SAPBEXHLevel0 14 2 11" xfId="27240"/>
    <cellStyle name="SAPBEXHLevel0 14 2 12" xfId="40186"/>
    <cellStyle name="SAPBEXHLevel0 14 2 13" xfId="40781"/>
    <cellStyle name="SAPBEXHLevel0 14 2 14" xfId="41998"/>
    <cellStyle name="SAPBEXHLevel0 14 2 2" xfId="6295"/>
    <cellStyle name="SAPBEXHLevel0 14 2 2 2" xfId="16602"/>
    <cellStyle name="SAPBEXHLevel0 14 2 2 3" xfId="20826"/>
    <cellStyle name="SAPBEXHLevel0 14 2 2 4" xfId="30176"/>
    <cellStyle name="SAPBEXHLevel0 14 2 2 5" xfId="33748"/>
    <cellStyle name="SAPBEXHLevel0 14 2 2 6" xfId="36782"/>
    <cellStyle name="SAPBEXHLevel0 14 2 3" xfId="7240"/>
    <cellStyle name="SAPBEXHLevel0 14 2 3 2" xfId="17526"/>
    <cellStyle name="SAPBEXHLevel0 14 2 3 3" xfId="21523"/>
    <cellStyle name="SAPBEXHLevel0 14 2 3 4" xfId="30888"/>
    <cellStyle name="SAPBEXHLevel0 14 2 3 5" xfId="34377"/>
    <cellStyle name="SAPBEXHLevel0 14 2 3 6" xfId="37360"/>
    <cellStyle name="SAPBEXHLevel0 14 2 4" xfId="8448"/>
    <cellStyle name="SAPBEXHLevel0 14 2 4 2" xfId="18697"/>
    <cellStyle name="SAPBEXHLevel0 14 2 4 3" xfId="22591"/>
    <cellStyle name="SAPBEXHLevel0 14 2 4 4" xfId="31981"/>
    <cellStyle name="SAPBEXHLevel0 14 2 4 5" xfId="35421"/>
    <cellStyle name="SAPBEXHLevel0 14 2 4 6" xfId="38372"/>
    <cellStyle name="SAPBEXHLevel0 14 2 5" xfId="13687"/>
    <cellStyle name="SAPBEXHLevel0 14 2 6" xfId="12943"/>
    <cellStyle name="SAPBEXHLevel0 14 2 7" xfId="20321"/>
    <cellStyle name="SAPBEXHLevel0 14 2 8" xfId="23815"/>
    <cellStyle name="SAPBEXHLevel0 14 2 9" xfId="27828"/>
    <cellStyle name="SAPBEXHLevel0 14 20" xfId="27698"/>
    <cellStyle name="SAPBEXHLevel0 14 21" xfId="39435"/>
    <cellStyle name="SAPBEXHLevel0 14 22" xfId="39215"/>
    <cellStyle name="SAPBEXHLevel0 14 23" xfId="41324"/>
    <cellStyle name="SAPBEXHLevel0 14 3" xfId="2462"/>
    <cellStyle name="SAPBEXHLevel0 14 3 10" xfId="38958"/>
    <cellStyle name="SAPBEXHLevel0 14 3 11" xfId="41680"/>
    <cellStyle name="SAPBEXHLevel0 14 3 2" xfId="5892"/>
    <cellStyle name="SAPBEXHLevel0 14 3 2 2" xfId="16203"/>
    <cellStyle name="SAPBEXHLevel0 14 3 2 3" xfId="20479"/>
    <cellStyle name="SAPBEXHLevel0 14 3 2 4" xfId="29821"/>
    <cellStyle name="SAPBEXHLevel0 14 3 2 5" xfId="33414"/>
    <cellStyle name="SAPBEXHLevel0 14 3 2 6" xfId="36463"/>
    <cellStyle name="SAPBEXHLevel0 14 3 3" xfId="4243"/>
    <cellStyle name="SAPBEXHLevel0 14 3 3 2" xfId="14649"/>
    <cellStyle name="SAPBEXHLevel0 14 3 3 3" xfId="19269"/>
    <cellStyle name="SAPBEXHLevel0 14 3 3 4" xfId="28657"/>
    <cellStyle name="SAPBEXHLevel0 14 3 3 5" xfId="27197"/>
    <cellStyle name="SAPBEXHLevel0 14 3 3 6" xfId="30716"/>
    <cellStyle name="SAPBEXHLevel0 14 3 4" xfId="8075"/>
    <cellStyle name="SAPBEXHLevel0 14 3 4 2" xfId="18329"/>
    <cellStyle name="SAPBEXHLevel0 14 3 4 3" xfId="22255"/>
    <cellStyle name="SAPBEXHLevel0 14 3 4 4" xfId="31642"/>
    <cellStyle name="SAPBEXHLevel0 14 3 4 5" xfId="35097"/>
    <cellStyle name="SAPBEXHLevel0 14 3 4 6" xfId="38061"/>
    <cellStyle name="SAPBEXHLevel0 14 3 5" xfId="14250"/>
    <cellStyle name="SAPBEXHLevel0 14 3 6" xfId="19741"/>
    <cellStyle name="SAPBEXHLevel0 14 3 7" xfId="23497"/>
    <cellStyle name="SAPBEXHLevel0 14 3 8" xfId="27442"/>
    <cellStyle name="SAPBEXHLevel0 14 3 9" xfId="39833"/>
    <cellStyle name="SAPBEXHLevel0 14 4" xfId="5220"/>
    <cellStyle name="SAPBEXHLevel0 14 4 2" xfId="15570"/>
    <cellStyle name="SAPBEXHLevel0 14 4 3" xfId="19976"/>
    <cellStyle name="SAPBEXHLevel0 14 4 4" xfId="29306"/>
    <cellStyle name="SAPBEXHLevel0 14 4 5" xfId="32949"/>
    <cellStyle name="SAPBEXHLevel0 14 4 6" xfId="36037"/>
    <cellStyle name="SAPBEXHLevel0 14 5" xfId="4826"/>
    <cellStyle name="SAPBEXHLevel0 14 5 2" xfId="15224"/>
    <cellStyle name="SAPBEXHLevel0 14 5 3" xfId="19679"/>
    <cellStyle name="SAPBEXHLevel0 14 5 4" xfId="29046"/>
    <cellStyle name="SAPBEXHLevel0 14 5 5" xfId="32691"/>
    <cellStyle name="SAPBEXHLevel0 14 5 6" xfId="35836"/>
    <cellStyle name="SAPBEXHLevel0 14 6" xfId="7453"/>
    <cellStyle name="SAPBEXHLevel0 14 6 2" xfId="17738"/>
    <cellStyle name="SAPBEXHLevel0 14 6 3" xfId="21723"/>
    <cellStyle name="SAPBEXHLevel0 14 6 4" xfId="31087"/>
    <cellStyle name="SAPBEXHLevel0 14 6 5" xfId="34573"/>
    <cellStyle name="SAPBEXHLevel0 14 6 6" xfId="37550"/>
    <cellStyle name="SAPBEXHLevel0 14 7" xfId="11102"/>
    <cellStyle name="SAPBEXHLevel0 14 8" xfId="11526"/>
    <cellStyle name="SAPBEXHLevel0 14 9" xfId="11987"/>
    <cellStyle name="SAPBEXHLevel0 15" xfId="1491"/>
    <cellStyle name="SAPBEXHLevel0 15 10" xfId="12740"/>
    <cellStyle name="SAPBEXHLevel0 15 11" xfId="12505"/>
    <cellStyle name="SAPBEXHLevel0 15 12" xfId="23142"/>
    <cellStyle name="SAPBEXHLevel0 15 13" xfId="24819"/>
    <cellStyle name="SAPBEXHLevel0 15 14" xfId="25646"/>
    <cellStyle name="SAPBEXHLevel0 15 15" xfId="24665"/>
    <cellStyle name="SAPBEXHLevel0 15 16" xfId="26814"/>
    <cellStyle name="SAPBEXHLevel0 15 17" xfId="26996"/>
    <cellStyle name="SAPBEXHLevel0 15 18" xfId="25856"/>
    <cellStyle name="SAPBEXHLevel0 15 19" xfId="26227"/>
    <cellStyle name="SAPBEXHLevel0 15 2" xfId="2960"/>
    <cellStyle name="SAPBEXHLevel0 15 2 10" xfId="30358"/>
    <cellStyle name="SAPBEXHLevel0 15 2 11" xfId="32744"/>
    <cellStyle name="SAPBEXHLevel0 15 2 12" xfId="40187"/>
    <cellStyle name="SAPBEXHLevel0 15 2 13" xfId="40782"/>
    <cellStyle name="SAPBEXHLevel0 15 2 14" xfId="41999"/>
    <cellStyle name="SAPBEXHLevel0 15 2 2" xfId="6296"/>
    <cellStyle name="SAPBEXHLevel0 15 2 2 2" xfId="16603"/>
    <cellStyle name="SAPBEXHLevel0 15 2 2 3" xfId="20827"/>
    <cellStyle name="SAPBEXHLevel0 15 2 2 4" xfId="30177"/>
    <cellStyle name="SAPBEXHLevel0 15 2 2 5" xfId="33749"/>
    <cellStyle name="SAPBEXHLevel0 15 2 2 6" xfId="36783"/>
    <cellStyle name="SAPBEXHLevel0 15 2 3" xfId="7241"/>
    <cellStyle name="SAPBEXHLevel0 15 2 3 2" xfId="17527"/>
    <cellStyle name="SAPBEXHLevel0 15 2 3 3" xfId="21524"/>
    <cellStyle name="SAPBEXHLevel0 15 2 3 4" xfId="30889"/>
    <cellStyle name="SAPBEXHLevel0 15 2 3 5" xfId="34378"/>
    <cellStyle name="SAPBEXHLevel0 15 2 3 6" xfId="37361"/>
    <cellStyle name="SAPBEXHLevel0 15 2 4" xfId="8449"/>
    <cellStyle name="SAPBEXHLevel0 15 2 4 2" xfId="18698"/>
    <cellStyle name="SAPBEXHLevel0 15 2 4 3" xfId="22592"/>
    <cellStyle name="SAPBEXHLevel0 15 2 4 4" xfId="31982"/>
    <cellStyle name="SAPBEXHLevel0 15 2 4 5" xfId="35422"/>
    <cellStyle name="SAPBEXHLevel0 15 2 4 6" xfId="38373"/>
    <cellStyle name="SAPBEXHLevel0 15 2 5" xfId="13688"/>
    <cellStyle name="SAPBEXHLevel0 15 2 6" xfId="12579"/>
    <cellStyle name="SAPBEXHLevel0 15 2 7" xfId="14378"/>
    <cellStyle name="SAPBEXHLevel0 15 2 8" xfId="23816"/>
    <cellStyle name="SAPBEXHLevel0 15 2 9" xfId="27829"/>
    <cellStyle name="SAPBEXHLevel0 15 20" xfId="26158"/>
    <cellStyle name="SAPBEXHLevel0 15 21" xfId="39436"/>
    <cellStyle name="SAPBEXHLevel0 15 22" xfId="39214"/>
    <cellStyle name="SAPBEXHLevel0 15 23" xfId="41325"/>
    <cellStyle name="SAPBEXHLevel0 15 3" xfId="2463"/>
    <cellStyle name="SAPBEXHLevel0 15 3 10" xfId="38957"/>
    <cellStyle name="SAPBEXHLevel0 15 3 11" xfId="41681"/>
    <cellStyle name="SAPBEXHLevel0 15 3 2" xfId="5893"/>
    <cellStyle name="SAPBEXHLevel0 15 3 2 2" xfId="16204"/>
    <cellStyle name="SAPBEXHLevel0 15 3 2 3" xfId="20480"/>
    <cellStyle name="SAPBEXHLevel0 15 3 2 4" xfId="29822"/>
    <cellStyle name="SAPBEXHLevel0 15 3 2 5" xfId="33415"/>
    <cellStyle name="SAPBEXHLevel0 15 3 2 6" xfId="36464"/>
    <cellStyle name="SAPBEXHLevel0 15 3 3" xfId="4242"/>
    <cellStyle name="SAPBEXHLevel0 15 3 3 2" xfId="14648"/>
    <cellStyle name="SAPBEXHLevel0 15 3 3 3" xfId="19268"/>
    <cellStyle name="SAPBEXHLevel0 15 3 3 4" xfId="28656"/>
    <cellStyle name="SAPBEXHLevel0 15 3 3 5" xfId="27196"/>
    <cellStyle name="SAPBEXHLevel0 15 3 3 6" xfId="30007"/>
    <cellStyle name="SAPBEXHLevel0 15 3 4" xfId="8076"/>
    <cellStyle name="SAPBEXHLevel0 15 3 4 2" xfId="18330"/>
    <cellStyle name="SAPBEXHLevel0 15 3 4 3" xfId="22256"/>
    <cellStyle name="SAPBEXHLevel0 15 3 4 4" xfId="31643"/>
    <cellStyle name="SAPBEXHLevel0 15 3 4 5" xfId="35098"/>
    <cellStyle name="SAPBEXHLevel0 15 3 4 6" xfId="38062"/>
    <cellStyle name="SAPBEXHLevel0 15 3 5" xfId="14249"/>
    <cellStyle name="SAPBEXHLevel0 15 3 6" xfId="19816"/>
    <cellStyle name="SAPBEXHLevel0 15 3 7" xfId="23498"/>
    <cellStyle name="SAPBEXHLevel0 15 3 8" xfId="27443"/>
    <cellStyle name="SAPBEXHLevel0 15 3 9" xfId="39834"/>
    <cellStyle name="SAPBEXHLevel0 15 4" xfId="5221"/>
    <cellStyle name="SAPBEXHLevel0 15 4 2" xfId="15571"/>
    <cellStyle name="SAPBEXHLevel0 15 4 3" xfId="19977"/>
    <cellStyle name="SAPBEXHLevel0 15 4 4" xfId="29307"/>
    <cellStyle name="SAPBEXHLevel0 15 4 5" xfId="32950"/>
    <cellStyle name="SAPBEXHLevel0 15 4 6" xfId="36038"/>
    <cellStyle name="SAPBEXHLevel0 15 5" xfId="4825"/>
    <cellStyle name="SAPBEXHLevel0 15 5 2" xfId="15223"/>
    <cellStyle name="SAPBEXHLevel0 15 5 3" xfId="19678"/>
    <cellStyle name="SAPBEXHLevel0 15 5 4" xfId="29045"/>
    <cellStyle name="SAPBEXHLevel0 15 5 5" xfId="32690"/>
    <cellStyle name="SAPBEXHLevel0 15 5 6" xfId="35835"/>
    <cellStyle name="SAPBEXHLevel0 15 6" xfId="6132"/>
    <cellStyle name="SAPBEXHLevel0 15 6 2" xfId="16442"/>
    <cellStyle name="SAPBEXHLevel0 15 6 3" xfId="20686"/>
    <cellStyle name="SAPBEXHLevel0 15 6 4" xfId="30040"/>
    <cellStyle name="SAPBEXHLevel0 15 6 5" xfId="33624"/>
    <cellStyle name="SAPBEXHLevel0 15 6 6" xfId="36669"/>
    <cellStyle name="SAPBEXHLevel0 15 7" xfId="11103"/>
    <cellStyle name="SAPBEXHLevel0 15 8" xfId="11527"/>
    <cellStyle name="SAPBEXHLevel0 15 9" xfId="11988"/>
    <cellStyle name="SAPBEXHLevel0 16" xfId="1492"/>
    <cellStyle name="SAPBEXHLevel0 16 10" xfId="12741"/>
    <cellStyle name="SAPBEXHLevel0 16 11" xfId="14122"/>
    <cellStyle name="SAPBEXHLevel0 16 12" xfId="23143"/>
    <cellStyle name="SAPBEXHLevel0 16 13" xfId="26062"/>
    <cellStyle name="SAPBEXHLevel0 16 14" xfId="25647"/>
    <cellStyle name="SAPBEXHLevel0 16 15" xfId="24664"/>
    <cellStyle name="SAPBEXHLevel0 16 16" xfId="26360"/>
    <cellStyle name="SAPBEXHLevel0 16 17" xfId="25387"/>
    <cellStyle name="SAPBEXHLevel0 16 18" xfId="27291"/>
    <cellStyle name="SAPBEXHLevel0 16 19" xfId="26228"/>
    <cellStyle name="SAPBEXHLevel0 16 2" xfId="2961"/>
    <cellStyle name="SAPBEXHLevel0 16 2 10" xfId="28013"/>
    <cellStyle name="SAPBEXHLevel0 16 2 11" xfId="32810"/>
    <cellStyle name="SAPBEXHLevel0 16 2 12" xfId="40188"/>
    <cellStyle name="SAPBEXHLevel0 16 2 13" xfId="40783"/>
    <cellStyle name="SAPBEXHLevel0 16 2 14" xfId="42000"/>
    <cellStyle name="SAPBEXHLevel0 16 2 2" xfId="6297"/>
    <cellStyle name="SAPBEXHLevel0 16 2 2 2" xfId="16604"/>
    <cellStyle name="SAPBEXHLevel0 16 2 2 3" xfId="20828"/>
    <cellStyle name="SAPBEXHLevel0 16 2 2 4" xfId="30178"/>
    <cellStyle name="SAPBEXHLevel0 16 2 2 5" xfId="33750"/>
    <cellStyle name="SAPBEXHLevel0 16 2 2 6" xfId="36784"/>
    <cellStyle name="SAPBEXHLevel0 16 2 3" xfId="7242"/>
    <cellStyle name="SAPBEXHLevel0 16 2 3 2" xfId="17528"/>
    <cellStyle name="SAPBEXHLevel0 16 2 3 3" xfId="21525"/>
    <cellStyle name="SAPBEXHLevel0 16 2 3 4" xfId="30890"/>
    <cellStyle name="SAPBEXHLevel0 16 2 3 5" xfId="34379"/>
    <cellStyle name="SAPBEXHLevel0 16 2 3 6" xfId="37362"/>
    <cellStyle name="SAPBEXHLevel0 16 2 4" xfId="8450"/>
    <cellStyle name="SAPBEXHLevel0 16 2 4 2" xfId="18699"/>
    <cellStyle name="SAPBEXHLevel0 16 2 4 3" xfId="22593"/>
    <cellStyle name="SAPBEXHLevel0 16 2 4 4" xfId="31983"/>
    <cellStyle name="SAPBEXHLevel0 16 2 4 5" xfId="35423"/>
    <cellStyle name="SAPBEXHLevel0 16 2 4 6" xfId="38374"/>
    <cellStyle name="SAPBEXHLevel0 16 2 5" xfId="13689"/>
    <cellStyle name="SAPBEXHLevel0 16 2 6" xfId="13464"/>
    <cellStyle name="SAPBEXHLevel0 16 2 7" xfId="15272"/>
    <cellStyle name="SAPBEXHLevel0 16 2 8" xfId="23817"/>
    <cellStyle name="SAPBEXHLevel0 16 2 9" xfId="27830"/>
    <cellStyle name="SAPBEXHLevel0 16 20" xfId="27697"/>
    <cellStyle name="SAPBEXHLevel0 16 21" xfId="39437"/>
    <cellStyle name="SAPBEXHLevel0 16 22" xfId="39213"/>
    <cellStyle name="SAPBEXHLevel0 16 23" xfId="41326"/>
    <cellStyle name="SAPBEXHLevel0 16 3" xfId="2464"/>
    <cellStyle name="SAPBEXHLevel0 16 3 10" xfId="38956"/>
    <cellStyle name="SAPBEXHLevel0 16 3 11" xfId="41682"/>
    <cellStyle name="SAPBEXHLevel0 16 3 2" xfId="5894"/>
    <cellStyle name="SAPBEXHLevel0 16 3 2 2" xfId="16205"/>
    <cellStyle name="SAPBEXHLevel0 16 3 2 3" xfId="20481"/>
    <cellStyle name="SAPBEXHLevel0 16 3 2 4" xfId="29823"/>
    <cellStyle name="SAPBEXHLevel0 16 3 2 5" xfId="33416"/>
    <cellStyle name="SAPBEXHLevel0 16 3 2 6" xfId="36465"/>
    <cellStyle name="SAPBEXHLevel0 16 3 3" xfId="4241"/>
    <cellStyle name="SAPBEXHLevel0 16 3 3 2" xfId="14647"/>
    <cellStyle name="SAPBEXHLevel0 16 3 3 3" xfId="19267"/>
    <cellStyle name="SAPBEXHLevel0 16 3 3 4" xfId="28655"/>
    <cellStyle name="SAPBEXHLevel0 16 3 3 5" xfId="27195"/>
    <cellStyle name="SAPBEXHLevel0 16 3 3 6" xfId="27634"/>
    <cellStyle name="SAPBEXHLevel0 16 3 4" xfId="8077"/>
    <cellStyle name="SAPBEXHLevel0 16 3 4 2" xfId="18331"/>
    <cellStyle name="SAPBEXHLevel0 16 3 4 3" xfId="22257"/>
    <cellStyle name="SAPBEXHLevel0 16 3 4 4" xfId="31644"/>
    <cellStyle name="SAPBEXHLevel0 16 3 4 5" xfId="35099"/>
    <cellStyle name="SAPBEXHLevel0 16 3 4 6" xfId="38063"/>
    <cellStyle name="SAPBEXHLevel0 16 3 5" xfId="14248"/>
    <cellStyle name="SAPBEXHLevel0 16 3 6" xfId="19558"/>
    <cellStyle name="SAPBEXHLevel0 16 3 7" xfId="23499"/>
    <cellStyle name="SAPBEXHLevel0 16 3 8" xfId="27444"/>
    <cellStyle name="SAPBEXHLevel0 16 3 9" xfId="39835"/>
    <cellStyle name="SAPBEXHLevel0 16 4" xfId="5222"/>
    <cellStyle name="SAPBEXHLevel0 16 4 2" xfId="15572"/>
    <cellStyle name="SAPBEXHLevel0 16 4 3" xfId="19978"/>
    <cellStyle name="SAPBEXHLevel0 16 4 4" xfId="29308"/>
    <cellStyle name="SAPBEXHLevel0 16 4 5" xfId="32951"/>
    <cellStyle name="SAPBEXHLevel0 16 4 6" xfId="36039"/>
    <cellStyle name="SAPBEXHLevel0 16 5" xfId="4824"/>
    <cellStyle name="SAPBEXHLevel0 16 5 2" xfId="15222"/>
    <cellStyle name="SAPBEXHLevel0 16 5 3" xfId="19677"/>
    <cellStyle name="SAPBEXHLevel0 16 5 4" xfId="29044"/>
    <cellStyle name="SAPBEXHLevel0 16 5 5" xfId="32689"/>
    <cellStyle name="SAPBEXHLevel0 16 5 6" xfId="35834"/>
    <cellStyle name="SAPBEXHLevel0 16 6" xfId="7982"/>
    <cellStyle name="SAPBEXHLevel0 16 6 2" xfId="18237"/>
    <cellStyle name="SAPBEXHLevel0 16 6 3" xfId="22165"/>
    <cellStyle name="SAPBEXHLevel0 16 6 4" xfId="31552"/>
    <cellStyle name="SAPBEXHLevel0 16 6 5" xfId="35006"/>
    <cellStyle name="SAPBEXHLevel0 16 6 6" xfId="37972"/>
    <cellStyle name="SAPBEXHLevel0 16 7" xfId="11104"/>
    <cellStyle name="SAPBEXHLevel0 16 8" xfId="11528"/>
    <cellStyle name="SAPBEXHLevel0 16 9" xfId="11989"/>
    <cellStyle name="SAPBEXHLevel0 17" xfId="1493"/>
    <cellStyle name="SAPBEXHLevel0 17 10" xfId="12742"/>
    <cellStyle name="SAPBEXHLevel0 17 11" xfId="13984"/>
    <cellStyle name="SAPBEXHLevel0 17 12" xfId="23144"/>
    <cellStyle name="SAPBEXHLevel0 17 13" xfId="24818"/>
    <cellStyle name="SAPBEXHLevel0 17 14" xfId="25648"/>
    <cellStyle name="SAPBEXHLevel0 17 15" xfId="24663"/>
    <cellStyle name="SAPBEXHLevel0 17 16" xfId="25106"/>
    <cellStyle name="SAPBEXHLevel0 17 17" xfId="25386"/>
    <cellStyle name="SAPBEXHLevel0 17 18" xfId="25855"/>
    <cellStyle name="SAPBEXHLevel0 17 19" xfId="26229"/>
    <cellStyle name="SAPBEXHLevel0 17 2" xfId="2962"/>
    <cellStyle name="SAPBEXHLevel0 17 2 10" xfId="26842"/>
    <cellStyle name="SAPBEXHLevel0 17 2 11" xfId="32576"/>
    <cellStyle name="SAPBEXHLevel0 17 2 12" xfId="40189"/>
    <cellStyle name="SAPBEXHLevel0 17 2 13" xfId="40784"/>
    <cellStyle name="SAPBEXHLevel0 17 2 14" xfId="42001"/>
    <cellStyle name="SAPBEXHLevel0 17 2 2" xfId="6298"/>
    <cellStyle name="SAPBEXHLevel0 17 2 2 2" xfId="16605"/>
    <cellStyle name="SAPBEXHLevel0 17 2 2 3" xfId="20829"/>
    <cellStyle name="SAPBEXHLevel0 17 2 2 4" xfId="30179"/>
    <cellStyle name="SAPBEXHLevel0 17 2 2 5" xfId="33751"/>
    <cellStyle name="SAPBEXHLevel0 17 2 2 6" xfId="36785"/>
    <cellStyle name="SAPBEXHLevel0 17 2 3" xfId="7243"/>
    <cellStyle name="SAPBEXHLevel0 17 2 3 2" xfId="17529"/>
    <cellStyle name="SAPBEXHLevel0 17 2 3 3" xfId="21526"/>
    <cellStyle name="SAPBEXHLevel0 17 2 3 4" xfId="30891"/>
    <cellStyle name="SAPBEXHLevel0 17 2 3 5" xfId="34380"/>
    <cellStyle name="SAPBEXHLevel0 17 2 3 6" xfId="37363"/>
    <cellStyle name="SAPBEXHLevel0 17 2 4" xfId="8451"/>
    <cellStyle name="SAPBEXHLevel0 17 2 4 2" xfId="18700"/>
    <cellStyle name="SAPBEXHLevel0 17 2 4 3" xfId="22594"/>
    <cellStyle name="SAPBEXHLevel0 17 2 4 4" xfId="31984"/>
    <cellStyle name="SAPBEXHLevel0 17 2 4 5" xfId="35424"/>
    <cellStyle name="SAPBEXHLevel0 17 2 4 6" xfId="38375"/>
    <cellStyle name="SAPBEXHLevel0 17 2 5" xfId="13690"/>
    <cellStyle name="SAPBEXHLevel0 17 2 6" xfId="12580"/>
    <cellStyle name="SAPBEXHLevel0 17 2 7" xfId="12435"/>
    <cellStyle name="SAPBEXHLevel0 17 2 8" xfId="23818"/>
    <cellStyle name="SAPBEXHLevel0 17 2 9" xfId="27831"/>
    <cellStyle name="SAPBEXHLevel0 17 20" xfId="26419"/>
    <cellStyle name="SAPBEXHLevel0 17 21" xfId="39438"/>
    <cellStyle name="SAPBEXHLevel0 17 22" xfId="39212"/>
    <cellStyle name="SAPBEXHLevel0 17 23" xfId="41327"/>
    <cellStyle name="SAPBEXHLevel0 17 3" xfId="2465"/>
    <cellStyle name="SAPBEXHLevel0 17 3 10" xfId="38955"/>
    <cellStyle name="SAPBEXHLevel0 17 3 11" xfId="41683"/>
    <cellStyle name="SAPBEXHLevel0 17 3 2" xfId="5895"/>
    <cellStyle name="SAPBEXHLevel0 17 3 2 2" xfId="16206"/>
    <cellStyle name="SAPBEXHLevel0 17 3 2 3" xfId="20482"/>
    <cellStyle name="SAPBEXHLevel0 17 3 2 4" xfId="29824"/>
    <cellStyle name="SAPBEXHLevel0 17 3 2 5" xfId="33417"/>
    <cellStyle name="SAPBEXHLevel0 17 3 2 6" xfId="36466"/>
    <cellStyle name="SAPBEXHLevel0 17 3 3" xfId="4240"/>
    <cellStyle name="SAPBEXHLevel0 17 3 3 2" xfId="14646"/>
    <cellStyle name="SAPBEXHLevel0 17 3 3 3" xfId="19266"/>
    <cellStyle name="SAPBEXHLevel0 17 3 3 4" xfId="28654"/>
    <cellStyle name="SAPBEXHLevel0 17 3 3 5" xfId="27194"/>
    <cellStyle name="SAPBEXHLevel0 17 3 3 6" xfId="31131"/>
    <cellStyle name="SAPBEXHLevel0 17 3 4" xfId="8078"/>
    <cellStyle name="SAPBEXHLevel0 17 3 4 2" xfId="18332"/>
    <cellStyle name="SAPBEXHLevel0 17 3 4 3" xfId="22258"/>
    <cellStyle name="SAPBEXHLevel0 17 3 4 4" xfId="31645"/>
    <cellStyle name="SAPBEXHLevel0 17 3 4 5" xfId="35100"/>
    <cellStyle name="SAPBEXHLevel0 17 3 4 6" xfId="38064"/>
    <cellStyle name="SAPBEXHLevel0 17 3 5" xfId="14247"/>
    <cellStyle name="SAPBEXHLevel0 17 3 6" xfId="13279"/>
    <cellStyle name="SAPBEXHLevel0 17 3 7" xfId="23500"/>
    <cellStyle name="SAPBEXHLevel0 17 3 8" xfId="27445"/>
    <cellStyle name="SAPBEXHLevel0 17 3 9" xfId="39836"/>
    <cellStyle name="SAPBEXHLevel0 17 4" xfId="5223"/>
    <cellStyle name="SAPBEXHLevel0 17 4 2" xfId="15573"/>
    <cellStyle name="SAPBEXHLevel0 17 4 3" xfId="19979"/>
    <cellStyle name="SAPBEXHLevel0 17 4 4" xfId="29309"/>
    <cellStyle name="SAPBEXHLevel0 17 4 5" xfId="32952"/>
    <cellStyle name="SAPBEXHLevel0 17 4 6" xfId="36040"/>
    <cellStyle name="SAPBEXHLevel0 17 5" xfId="4823"/>
    <cellStyle name="SAPBEXHLevel0 17 5 2" xfId="15221"/>
    <cellStyle name="SAPBEXHLevel0 17 5 3" xfId="19676"/>
    <cellStyle name="SAPBEXHLevel0 17 5 4" xfId="29043"/>
    <cellStyle name="SAPBEXHLevel0 17 5 5" xfId="32688"/>
    <cellStyle name="SAPBEXHLevel0 17 5 6" xfId="35833"/>
    <cellStyle name="SAPBEXHLevel0 17 6" xfId="7145"/>
    <cellStyle name="SAPBEXHLevel0 17 6 2" xfId="17431"/>
    <cellStyle name="SAPBEXHLevel0 17 6 3" xfId="21430"/>
    <cellStyle name="SAPBEXHLevel0 17 6 4" xfId="30795"/>
    <cellStyle name="SAPBEXHLevel0 17 6 5" xfId="34284"/>
    <cellStyle name="SAPBEXHLevel0 17 6 6" xfId="37268"/>
    <cellStyle name="SAPBEXHLevel0 17 7" xfId="11105"/>
    <cellStyle name="SAPBEXHLevel0 17 8" xfId="11529"/>
    <cellStyle name="SAPBEXHLevel0 17 9" xfId="11990"/>
    <cellStyle name="SAPBEXHLevel0 18" xfId="1494"/>
    <cellStyle name="SAPBEXHLevel0 18 10" xfId="12743"/>
    <cellStyle name="SAPBEXHLevel0 18 11" xfId="13121"/>
    <cellStyle name="SAPBEXHLevel0 18 12" xfId="23145"/>
    <cellStyle name="SAPBEXHLevel0 18 13" xfId="24817"/>
    <cellStyle name="SAPBEXHLevel0 18 14" xfId="25649"/>
    <cellStyle name="SAPBEXHLevel0 18 15" xfId="24662"/>
    <cellStyle name="SAPBEXHLevel0 18 16" xfId="26367"/>
    <cellStyle name="SAPBEXHLevel0 18 17" xfId="25385"/>
    <cellStyle name="SAPBEXHLevel0 18 18" xfId="26507"/>
    <cellStyle name="SAPBEXHLevel0 18 19" xfId="28368"/>
    <cellStyle name="SAPBEXHLevel0 18 2" xfId="2963"/>
    <cellStyle name="SAPBEXHLevel0 18 2 10" xfId="26841"/>
    <cellStyle name="SAPBEXHLevel0 18 2 11" xfId="35608"/>
    <cellStyle name="SAPBEXHLevel0 18 2 12" xfId="40190"/>
    <cellStyle name="SAPBEXHLevel0 18 2 13" xfId="40785"/>
    <cellStyle name="SAPBEXHLevel0 18 2 14" xfId="42002"/>
    <cellStyle name="SAPBEXHLevel0 18 2 2" xfId="6299"/>
    <cellStyle name="SAPBEXHLevel0 18 2 2 2" xfId="16606"/>
    <cellStyle name="SAPBEXHLevel0 18 2 2 3" xfId="20830"/>
    <cellStyle name="SAPBEXHLevel0 18 2 2 4" xfId="30180"/>
    <cellStyle name="SAPBEXHLevel0 18 2 2 5" xfId="33752"/>
    <cellStyle name="SAPBEXHLevel0 18 2 2 6" xfId="36786"/>
    <cellStyle name="SAPBEXHLevel0 18 2 3" xfId="7244"/>
    <cellStyle name="SAPBEXHLevel0 18 2 3 2" xfId="17530"/>
    <cellStyle name="SAPBEXHLevel0 18 2 3 3" xfId="21527"/>
    <cellStyle name="SAPBEXHLevel0 18 2 3 4" xfId="30892"/>
    <cellStyle name="SAPBEXHLevel0 18 2 3 5" xfId="34381"/>
    <cellStyle name="SAPBEXHLevel0 18 2 3 6" xfId="37364"/>
    <cellStyle name="SAPBEXHLevel0 18 2 4" xfId="8452"/>
    <cellStyle name="SAPBEXHLevel0 18 2 4 2" xfId="18701"/>
    <cellStyle name="SAPBEXHLevel0 18 2 4 3" xfId="22595"/>
    <cellStyle name="SAPBEXHLevel0 18 2 4 4" xfId="31985"/>
    <cellStyle name="SAPBEXHLevel0 18 2 4 5" xfId="35425"/>
    <cellStyle name="SAPBEXHLevel0 18 2 4 6" xfId="38376"/>
    <cellStyle name="SAPBEXHLevel0 18 2 5" xfId="13691"/>
    <cellStyle name="SAPBEXHLevel0 18 2 6" xfId="14154"/>
    <cellStyle name="SAPBEXHLevel0 18 2 7" xfId="21214"/>
    <cellStyle name="SAPBEXHLevel0 18 2 8" xfId="23819"/>
    <cellStyle name="SAPBEXHLevel0 18 2 9" xfId="27832"/>
    <cellStyle name="SAPBEXHLevel0 18 20" xfId="30601"/>
    <cellStyle name="SAPBEXHLevel0 18 21" xfId="39439"/>
    <cellStyle name="SAPBEXHLevel0 18 22" xfId="39211"/>
    <cellStyle name="SAPBEXHLevel0 18 23" xfId="41328"/>
    <cellStyle name="SAPBEXHLevel0 18 3" xfId="2466"/>
    <cellStyle name="SAPBEXHLevel0 18 3 10" xfId="40059"/>
    <cellStyle name="SAPBEXHLevel0 18 3 11" xfId="41684"/>
    <cellStyle name="SAPBEXHLevel0 18 3 2" xfId="5896"/>
    <cellStyle name="SAPBEXHLevel0 18 3 2 2" xfId="16207"/>
    <cellStyle name="SAPBEXHLevel0 18 3 2 3" xfId="20483"/>
    <cellStyle name="SAPBEXHLevel0 18 3 2 4" xfId="29825"/>
    <cellStyle name="SAPBEXHLevel0 18 3 2 5" xfId="33418"/>
    <cellStyle name="SAPBEXHLevel0 18 3 2 6" xfId="36467"/>
    <cellStyle name="SAPBEXHLevel0 18 3 3" xfId="4239"/>
    <cellStyle name="SAPBEXHLevel0 18 3 3 2" xfId="14645"/>
    <cellStyle name="SAPBEXHLevel0 18 3 3 3" xfId="19265"/>
    <cellStyle name="SAPBEXHLevel0 18 3 3 4" xfId="28653"/>
    <cellStyle name="SAPBEXHLevel0 18 3 3 5" xfId="27193"/>
    <cellStyle name="SAPBEXHLevel0 18 3 3 6" xfId="30448"/>
    <cellStyle name="SAPBEXHLevel0 18 3 4" xfId="8079"/>
    <cellStyle name="SAPBEXHLevel0 18 3 4 2" xfId="18333"/>
    <cellStyle name="SAPBEXHLevel0 18 3 4 3" xfId="22259"/>
    <cellStyle name="SAPBEXHLevel0 18 3 4 4" xfId="31646"/>
    <cellStyle name="SAPBEXHLevel0 18 3 4 5" xfId="35101"/>
    <cellStyle name="SAPBEXHLevel0 18 3 4 6" xfId="38065"/>
    <cellStyle name="SAPBEXHLevel0 18 3 5" xfId="14246"/>
    <cellStyle name="SAPBEXHLevel0 18 3 6" xfId="22482"/>
    <cellStyle name="SAPBEXHLevel0 18 3 7" xfId="23501"/>
    <cellStyle name="SAPBEXHLevel0 18 3 8" xfId="27446"/>
    <cellStyle name="SAPBEXHLevel0 18 3 9" xfId="39837"/>
    <cellStyle name="SAPBEXHLevel0 18 4" xfId="5224"/>
    <cellStyle name="SAPBEXHLevel0 18 4 2" xfId="15574"/>
    <cellStyle name="SAPBEXHLevel0 18 4 3" xfId="19980"/>
    <cellStyle name="SAPBEXHLevel0 18 4 4" xfId="29310"/>
    <cellStyle name="SAPBEXHLevel0 18 4 5" xfId="32953"/>
    <cellStyle name="SAPBEXHLevel0 18 4 6" xfId="36041"/>
    <cellStyle name="SAPBEXHLevel0 18 5" xfId="4822"/>
    <cellStyle name="SAPBEXHLevel0 18 5 2" xfId="15220"/>
    <cellStyle name="SAPBEXHLevel0 18 5 3" xfId="19675"/>
    <cellStyle name="SAPBEXHLevel0 18 5 4" xfId="29042"/>
    <cellStyle name="SAPBEXHLevel0 18 5 5" xfId="32687"/>
    <cellStyle name="SAPBEXHLevel0 18 5 6" xfId="35832"/>
    <cellStyle name="SAPBEXHLevel0 18 6" xfId="7710"/>
    <cellStyle name="SAPBEXHLevel0 18 6 2" xfId="17982"/>
    <cellStyle name="SAPBEXHLevel0 18 6 3" xfId="21907"/>
    <cellStyle name="SAPBEXHLevel0 18 6 4" xfId="31290"/>
    <cellStyle name="SAPBEXHLevel0 18 6 5" xfId="34750"/>
    <cellStyle name="SAPBEXHLevel0 18 6 6" xfId="37721"/>
    <cellStyle name="SAPBEXHLevel0 18 7" xfId="11106"/>
    <cellStyle name="SAPBEXHLevel0 18 8" xfId="11530"/>
    <cellStyle name="SAPBEXHLevel0 18 9" xfId="11991"/>
    <cellStyle name="SAPBEXHLevel0 19" xfId="2457"/>
    <cellStyle name="SAPBEXHLevel0 19 10" xfId="38960"/>
    <cellStyle name="SAPBEXHLevel0 19 11" xfId="41675"/>
    <cellStyle name="SAPBEXHLevel0 19 2" xfId="5887"/>
    <cellStyle name="SAPBEXHLevel0 19 2 2" xfId="16198"/>
    <cellStyle name="SAPBEXHLevel0 19 2 3" xfId="20474"/>
    <cellStyle name="SAPBEXHLevel0 19 2 4" xfId="29816"/>
    <cellStyle name="SAPBEXHLevel0 19 2 5" xfId="33409"/>
    <cellStyle name="SAPBEXHLevel0 19 2 6" xfId="36458"/>
    <cellStyle name="SAPBEXHLevel0 19 3" xfId="4248"/>
    <cellStyle name="SAPBEXHLevel0 19 3 2" xfId="14654"/>
    <cellStyle name="SAPBEXHLevel0 19 3 3" xfId="19274"/>
    <cellStyle name="SAPBEXHLevel0 19 3 4" xfId="28662"/>
    <cellStyle name="SAPBEXHLevel0 19 3 5" xfId="27202"/>
    <cellStyle name="SAPBEXHLevel0 19 3 6" xfId="26465"/>
    <cellStyle name="SAPBEXHLevel0 19 4" xfId="8070"/>
    <cellStyle name="SAPBEXHLevel0 19 4 2" xfId="18324"/>
    <cellStyle name="SAPBEXHLevel0 19 4 3" xfId="22250"/>
    <cellStyle name="SAPBEXHLevel0 19 4 4" xfId="31637"/>
    <cellStyle name="SAPBEXHLevel0 19 4 5" xfId="35092"/>
    <cellStyle name="SAPBEXHLevel0 19 4 6" xfId="38056"/>
    <cellStyle name="SAPBEXHLevel0 19 5" xfId="14252"/>
    <cellStyle name="SAPBEXHLevel0 19 6" xfId="19807"/>
    <cellStyle name="SAPBEXHLevel0 19 7" xfId="23492"/>
    <cellStyle name="SAPBEXHLevel0 19 8" xfId="27437"/>
    <cellStyle name="SAPBEXHLevel0 19 9" xfId="39828"/>
    <cellStyle name="SAPBEXHLevel0 2" xfId="1495"/>
    <cellStyle name="SAPBEXHLevel0 2 10" xfId="12744"/>
    <cellStyle name="SAPBEXHLevel0 2 11" xfId="13120"/>
    <cellStyle name="SAPBEXHLevel0 2 12" xfId="23146"/>
    <cellStyle name="SAPBEXHLevel0 2 13" xfId="26061"/>
    <cellStyle name="SAPBEXHLevel0 2 14" xfId="25650"/>
    <cellStyle name="SAPBEXHLevel0 2 15" xfId="24661"/>
    <cellStyle name="SAPBEXHLevel0 2 16" xfId="25105"/>
    <cellStyle name="SAPBEXHLevel0 2 17" xfId="26606"/>
    <cellStyle name="SAPBEXHLevel0 2 18" xfId="25854"/>
    <cellStyle name="SAPBEXHLevel0 2 19" xfId="28367"/>
    <cellStyle name="SAPBEXHLevel0 2 2" xfId="2964"/>
    <cellStyle name="SAPBEXHLevel0 2 2 10" xfId="26681"/>
    <cellStyle name="SAPBEXHLevel0 2 2 11" xfId="34577"/>
    <cellStyle name="SAPBEXHLevel0 2 2 12" xfId="40191"/>
    <cellStyle name="SAPBEXHLevel0 2 2 13" xfId="40786"/>
    <cellStyle name="SAPBEXHLevel0 2 2 14" xfId="42003"/>
    <cellStyle name="SAPBEXHLevel0 2 2 2" xfId="6300"/>
    <cellStyle name="SAPBEXHLevel0 2 2 2 2" xfId="16607"/>
    <cellStyle name="SAPBEXHLevel0 2 2 2 3" xfId="20831"/>
    <cellStyle name="SAPBEXHLevel0 2 2 2 4" xfId="30181"/>
    <cellStyle name="SAPBEXHLevel0 2 2 2 5" xfId="33753"/>
    <cellStyle name="SAPBEXHLevel0 2 2 2 6" xfId="36787"/>
    <cellStyle name="SAPBEXHLevel0 2 2 3" xfId="7245"/>
    <cellStyle name="SAPBEXHLevel0 2 2 3 2" xfId="17531"/>
    <cellStyle name="SAPBEXHLevel0 2 2 3 3" xfId="21528"/>
    <cellStyle name="SAPBEXHLevel0 2 2 3 4" xfId="30893"/>
    <cellStyle name="SAPBEXHLevel0 2 2 3 5" xfId="34382"/>
    <cellStyle name="SAPBEXHLevel0 2 2 3 6" xfId="37365"/>
    <cellStyle name="SAPBEXHLevel0 2 2 4" xfId="8453"/>
    <cellStyle name="SAPBEXHLevel0 2 2 4 2" xfId="18702"/>
    <cellStyle name="SAPBEXHLevel0 2 2 4 3" xfId="22596"/>
    <cellStyle name="SAPBEXHLevel0 2 2 4 4" xfId="31986"/>
    <cellStyle name="SAPBEXHLevel0 2 2 4 5" xfId="35426"/>
    <cellStyle name="SAPBEXHLevel0 2 2 4 6" xfId="38377"/>
    <cellStyle name="SAPBEXHLevel0 2 2 5" xfId="13692"/>
    <cellStyle name="SAPBEXHLevel0 2 2 6" xfId="12944"/>
    <cellStyle name="SAPBEXHLevel0 2 2 7" xfId="19859"/>
    <cellStyle name="SAPBEXHLevel0 2 2 8" xfId="23820"/>
    <cellStyle name="SAPBEXHLevel0 2 2 9" xfId="27833"/>
    <cellStyle name="SAPBEXHLevel0 2 20" xfId="29684"/>
    <cellStyle name="SAPBEXHLevel0 2 21" xfId="39440"/>
    <cellStyle name="SAPBEXHLevel0 2 22" xfId="39210"/>
    <cellStyle name="SAPBEXHLevel0 2 23" xfId="41329"/>
    <cellStyle name="SAPBEXHLevel0 2 3" xfId="2467"/>
    <cellStyle name="SAPBEXHLevel0 2 3 10" xfId="38954"/>
    <cellStyle name="SAPBEXHLevel0 2 3 11" xfId="41685"/>
    <cellStyle name="SAPBEXHLevel0 2 3 2" xfId="5897"/>
    <cellStyle name="SAPBEXHLevel0 2 3 2 2" xfId="16208"/>
    <cellStyle name="SAPBEXHLevel0 2 3 2 3" xfId="20484"/>
    <cellStyle name="SAPBEXHLevel0 2 3 2 4" xfId="29826"/>
    <cellStyle name="SAPBEXHLevel0 2 3 2 5" xfId="33419"/>
    <cellStyle name="SAPBEXHLevel0 2 3 2 6" xfId="36468"/>
    <cellStyle name="SAPBEXHLevel0 2 3 3" xfId="4238"/>
    <cellStyle name="SAPBEXHLevel0 2 3 3 2" xfId="14644"/>
    <cellStyle name="SAPBEXHLevel0 2 3 3 3" xfId="19264"/>
    <cellStyle name="SAPBEXHLevel0 2 3 3 4" xfId="28652"/>
    <cellStyle name="SAPBEXHLevel0 2 3 3 5" xfId="27192"/>
    <cellStyle name="SAPBEXHLevel0 2 3 3 6" xfId="29530"/>
    <cellStyle name="SAPBEXHLevel0 2 3 4" xfId="8080"/>
    <cellStyle name="SAPBEXHLevel0 2 3 4 2" xfId="18334"/>
    <cellStyle name="SAPBEXHLevel0 2 3 4 3" xfId="22260"/>
    <cellStyle name="SAPBEXHLevel0 2 3 4 4" xfId="31647"/>
    <cellStyle name="SAPBEXHLevel0 2 3 4 5" xfId="35102"/>
    <cellStyle name="SAPBEXHLevel0 2 3 4 6" xfId="38066"/>
    <cellStyle name="SAPBEXHLevel0 2 3 5" xfId="14245"/>
    <cellStyle name="SAPBEXHLevel0 2 3 6" xfId="21404"/>
    <cellStyle name="SAPBEXHLevel0 2 3 7" xfId="23502"/>
    <cellStyle name="SAPBEXHLevel0 2 3 8" xfId="27447"/>
    <cellStyle name="SAPBEXHLevel0 2 3 9" xfId="39838"/>
    <cellStyle name="SAPBEXHLevel0 2 4" xfId="5225"/>
    <cellStyle name="SAPBEXHLevel0 2 4 2" xfId="15575"/>
    <cellStyle name="SAPBEXHLevel0 2 4 3" xfId="19981"/>
    <cellStyle name="SAPBEXHLevel0 2 4 4" xfId="29311"/>
    <cellStyle name="SAPBEXHLevel0 2 4 5" xfId="32954"/>
    <cellStyle name="SAPBEXHLevel0 2 4 6" xfId="36042"/>
    <cellStyle name="SAPBEXHLevel0 2 5" xfId="4821"/>
    <cellStyle name="SAPBEXHLevel0 2 5 2" xfId="15219"/>
    <cellStyle name="SAPBEXHLevel0 2 5 3" xfId="19674"/>
    <cellStyle name="SAPBEXHLevel0 2 5 4" xfId="29041"/>
    <cellStyle name="SAPBEXHLevel0 2 5 5" xfId="32686"/>
    <cellStyle name="SAPBEXHLevel0 2 5 6" xfId="35831"/>
    <cellStyle name="SAPBEXHLevel0 2 6" xfId="7709"/>
    <cellStyle name="SAPBEXHLevel0 2 6 2" xfId="17981"/>
    <cellStyle name="SAPBEXHLevel0 2 6 3" xfId="21906"/>
    <cellStyle name="SAPBEXHLevel0 2 6 4" xfId="31289"/>
    <cellStyle name="SAPBEXHLevel0 2 6 5" xfId="34749"/>
    <cellStyle name="SAPBEXHLevel0 2 6 6" xfId="37720"/>
    <cellStyle name="SAPBEXHLevel0 2 7" xfId="11107"/>
    <cellStyle name="SAPBEXHLevel0 2 8" xfId="11531"/>
    <cellStyle name="SAPBEXHLevel0 2 9" xfId="11992"/>
    <cellStyle name="SAPBEXHLevel0 20" xfId="5215"/>
    <cellStyle name="SAPBEXHLevel0 20 2" xfId="15565"/>
    <cellStyle name="SAPBEXHLevel0 20 3" xfId="19971"/>
    <cellStyle name="SAPBEXHLevel0 20 4" xfId="29301"/>
    <cellStyle name="SAPBEXHLevel0 20 5" xfId="32944"/>
    <cellStyle name="SAPBEXHLevel0 20 6" xfId="36032"/>
    <cellStyle name="SAPBEXHLevel0 21" xfId="4091"/>
    <cellStyle name="SAPBEXHLevel0 21 2" xfId="14497"/>
    <cellStyle name="SAPBEXHLevel0 21 3" xfId="14057"/>
    <cellStyle name="SAPBEXHLevel0 21 4" xfId="28505"/>
    <cellStyle name="SAPBEXHLevel0 21 5" xfId="27053"/>
    <cellStyle name="SAPBEXHLevel0 21 6" xfId="28118"/>
    <cellStyle name="SAPBEXHLevel0 22" xfId="7749"/>
    <cellStyle name="SAPBEXHLevel0 22 2" xfId="18021"/>
    <cellStyle name="SAPBEXHLevel0 22 3" xfId="21946"/>
    <cellStyle name="SAPBEXHLevel0 22 4" xfId="31329"/>
    <cellStyle name="SAPBEXHLevel0 22 5" xfId="34789"/>
    <cellStyle name="SAPBEXHLevel0 22 6" xfId="37760"/>
    <cellStyle name="SAPBEXHLevel0 23" xfId="11108"/>
    <cellStyle name="SAPBEXHLevel0 24" xfId="11521"/>
    <cellStyle name="SAPBEXHLevel0 25" xfId="11982"/>
    <cellStyle name="SAPBEXHLevel0 26" xfId="12737"/>
    <cellStyle name="SAPBEXHLevel0 27" xfId="14124"/>
    <cellStyle name="SAPBEXHLevel0 28" xfId="23136"/>
    <cellStyle name="SAPBEXHLevel0 29" xfId="24824"/>
    <cellStyle name="SAPBEXHLevel0 3" xfId="1496"/>
    <cellStyle name="SAPBEXHLevel0 3 10" xfId="12745"/>
    <cellStyle name="SAPBEXHLevel0 3 11" xfId="13119"/>
    <cellStyle name="SAPBEXHLevel0 3 12" xfId="23147"/>
    <cellStyle name="SAPBEXHLevel0 3 13" xfId="24816"/>
    <cellStyle name="SAPBEXHLevel0 3 14" xfId="26094"/>
    <cellStyle name="SAPBEXHLevel0 3 15" xfId="24660"/>
    <cellStyle name="SAPBEXHLevel0 3 16" xfId="26811"/>
    <cellStyle name="SAPBEXHLevel0 3 17" xfId="26993"/>
    <cellStyle name="SAPBEXHLevel0 3 18" xfId="27290"/>
    <cellStyle name="SAPBEXHLevel0 3 19" xfId="28366"/>
    <cellStyle name="SAPBEXHLevel0 3 2" xfId="2965"/>
    <cellStyle name="SAPBEXHLevel0 3 2 10" xfId="30588"/>
    <cellStyle name="SAPBEXHLevel0 3 2 11" xfId="33947"/>
    <cellStyle name="SAPBEXHLevel0 3 2 12" xfId="40192"/>
    <cellStyle name="SAPBEXHLevel0 3 2 13" xfId="40787"/>
    <cellStyle name="SAPBEXHLevel0 3 2 14" xfId="42004"/>
    <cellStyle name="SAPBEXHLevel0 3 2 2" xfId="6301"/>
    <cellStyle name="SAPBEXHLevel0 3 2 2 2" xfId="16608"/>
    <cellStyle name="SAPBEXHLevel0 3 2 2 3" xfId="20832"/>
    <cellStyle name="SAPBEXHLevel0 3 2 2 4" xfId="30182"/>
    <cellStyle name="SAPBEXHLevel0 3 2 2 5" xfId="33754"/>
    <cellStyle name="SAPBEXHLevel0 3 2 2 6" xfId="36788"/>
    <cellStyle name="SAPBEXHLevel0 3 2 3" xfId="7246"/>
    <cellStyle name="SAPBEXHLevel0 3 2 3 2" xfId="17532"/>
    <cellStyle name="SAPBEXHLevel0 3 2 3 3" xfId="21529"/>
    <cellStyle name="SAPBEXHLevel0 3 2 3 4" xfId="30894"/>
    <cellStyle name="SAPBEXHLevel0 3 2 3 5" xfId="34383"/>
    <cellStyle name="SAPBEXHLevel0 3 2 3 6" xfId="37366"/>
    <cellStyle name="SAPBEXHLevel0 3 2 4" xfId="8454"/>
    <cellStyle name="SAPBEXHLevel0 3 2 4 2" xfId="18703"/>
    <cellStyle name="SAPBEXHLevel0 3 2 4 3" xfId="22597"/>
    <cellStyle name="SAPBEXHLevel0 3 2 4 4" xfId="31987"/>
    <cellStyle name="SAPBEXHLevel0 3 2 4 5" xfId="35427"/>
    <cellStyle name="SAPBEXHLevel0 3 2 4 6" xfId="38378"/>
    <cellStyle name="SAPBEXHLevel0 3 2 5" xfId="13693"/>
    <cellStyle name="SAPBEXHLevel0 3 2 6" xfId="12945"/>
    <cellStyle name="SAPBEXHLevel0 3 2 7" xfId="19492"/>
    <cellStyle name="SAPBEXHLevel0 3 2 8" xfId="23821"/>
    <cellStyle name="SAPBEXHLevel0 3 2 9" xfId="27834"/>
    <cellStyle name="SAPBEXHLevel0 3 20" xfId="24346"/>
    <cellStyle name="SAPBEXHLevel0 3 21" xfId="39441"/>
    <cellStyle name="SAPBEXHLevel0 3 22" xfId="39209"/>
    <cellStyle name="SAPBEXHLevel0 3 23" xfId="41330"/>
    <cellStyle name="SAPBEXHLevel0 3 3" xfId="2468"/>
    <cellStyle name="SAPBEXHLevel0 3 3 10" xfId="38953"/>
    <cellStyle name="SAPBEXHLevel0 3 3 11" xfId="41686"/>
    <cellStyle name="SAPBEXHLevel0 3 3 2" xfId="5898"/>
    <cellStyle name="SAPBEXHLevel0 3 3 2 2" xfId="16209"/>
    <cellStyle name="SAPBEXHLevel0 3 3 2 3" xfId="20485"/>
    <cellStyle name="SAPBEXHLevel0 3 3 2 4" xfId="29827"/>
    <cellStyle name="SAPBEXHLevel0 3 3 2 5" xfId="33420"/>
    <cellStyle name="SAPBEXHLevel0 3 3 2 6" xfId="36469"/>
    <cellStyle name="SAPBEXHLevel0 3 3 3" xfId="4237"/>
    <cellStyle name="SAPBEXHLevel0 3 3 3 2" xfId="14643"/>
    <cellStyle name="SAPBEXHLevel0 3 3 3 3" xfId="19263"/>
    <cellStyle name="SAPBEXHLevel0 3 3 3 4" xfId="28651"/>
    <cellStyle name="SAPBEXHLevel0 3 3 3 5" xfId="27191"/>
    <cellStyle name="SAPBEXHLevel0 3 3 3 6" xfId="26564"/>
    <cellStyle name="SAPBEXHLevel0 3 3 4" xfId="8081"/>
    <cellStyle name="SAPBEXHLevel0 3 3 4 2" xfId="18335"/>
    <cellStyle name="SAPBEXHLevel0 3 3 4 3" xfId="22261"/>
    <cellStyle name="SAPBEXHLevel0 3 3 4 4" xfId="31648"/>
    <cellStyle name="SAPBEXHLevel0 3 3 4 5" xfId="35103"/>
    <cellStyle name="SAPBEXHLevel0 3 3 4 6" xfId="38067"/>
    <cellStyle name="SAPBEXHLevel0 3 3 5" xfId="14244"/>
    <cellStyle name="SAPBEXHLevel0 3 3 6" xfId="20708"/>
    <cellStyle name="SAPBEXHLevel0 3 3 7" xfId="23503"/>
    <cellStyle name="SAPBEXHLevel0 3 3 8" xfId="27448"/>
    <cellStyle name="SAPBEXHLevel0 3 3 9" xfId="39839"/>
    <cellStyle name="SAPBEXHLevel0 3 4" xfId="5226"/>
    <cellStyle name="SAPBEXHLevel0 3 4 2" xfId="15576"/>
    <cellStyle name="SAPBEXHLevel0 3 4 3" xfId="19982"/>
    <cellStyle name="SAPBEXHLevel0 3 4 4" xfId="29312"/>
    <cellStyle name="SAPBEXHLevel0 3 4 5" xfId="32955"/>
    <cellStyle name="SAPBEXHLevel0 3 4 6" xfId="36043"/>
    <cellStyle name="SAPBEXHLevel0 3 5" xfId="4820"/>
    <cellStyle name="SAPBEXHLevel0 3 5 2" xfId="15218"/>
    <cellStyle name="SAPBEXHLevel0 3 5 3" xfId="19673"/>
    <cellStyle name="SAPBEXHLevel0 3 5 4" xfId="29040"/>
    <cellStyle name="SAPBEXHLevel0 3 5 5" xfId="32685"/>
    <cellStyle name="SAPBEXHLevel0 3 5 6" xfId="35830"/>
    <cellStyle name="SAPBEXHLevel0 3 6" xfId="7708"/>
    <cellStyle name="SAPBEXHLevel0 3 6 2" xfId="17980"/>
    <cellStyle name="SAPBEXHLevel0 3 6 3" xfId="21905"/>
    <cellStyle name="SAPBEXHLevel0 3 6 4" xfId="31288"/>
    <cellStyle name="SAPBEXHLevel0 3 6 5" xfId="34748"/>
    <cellStyle name="SAPBEXHLevel0 3 6 6" xfId="37719"/>
    <cellStyle name="SAPBEXHLevel0 3 7" xfId="11109"/>
    <cellStyle name="SAPBEXHLevel0 3 8" xfId="11532"/>
    <cellStyle name="SAPBEXHLevel0 3 9" xfId="11993"/>
    <cellStyle name="SAPBEXHLevel0 30" xfId="26093"/>
    <cellStyle name="SAPBEXHLevel0 31" xfId="24670"/>
    <cellStyle name="SAPBEXHLevel0 32" xfId="26813"/>
    <cellStyle name="SAPBEXHLevel0 33" xfId="26995"/>
    <cellStyle name="SAPBEXHLevel0 34" xfId="26506"/>
    <cellStyle name="SAPBEXHLevel0 35" xfId="26223"/>
    <cellStyle name="SAPBEXHLevel0 36" xfId="26420"/>
    <cellStyle name="SAPBEXHLevel0 37" xfId="39430"/>
    <cellStyle name="SAPBEXHLevel0 38" xfId="39220"/>
    <cellStyle name="SAPBEXHLevel0 39" xfId="41319"/>
    <cellStyle name="SAPBEXHLevel0 4" xfId="1497"/>
    <cellStyle name="SAPBEXHLevel0 4 10" xfId="12746"/>
    <cellStyle name="SAPBEXHLevel0 4 11" xfId="13118"/>
    <cellStyle name="SAPBEXHLevel0 4 12" xfId="23148"/>
    <cellStyle name="SAPBEXHLevel0 4 13" xfId="24815"/>
    <cellStyle name="SAPBEXHLevel0 4 14" xfId="25651"/>
    <cellStyle name="SAPBEXHLevel0 4 15" xfId="26130"/>
    <cellStyle name="SAPBEXHLevel0 4 16" xfId="25104"/>
    <cellStyle name="SAPBEXHLevel0 4 17" xfId="25384"/>
    <cellStyle name="SAPBEXHLevel0 4 18" xfId="25851"/>
    <cellStyle name="SAPBEXHLevel0 4 19" xfId="28365"/>
    <cellStyle name="SAPBEXHLevel0 4 2" xfId="2966"/>
    <cellStyle name="SAPBEXHLevel0 4 2 10" xfId="29191"/>
    <cellStyle name="SAPBEXHLevel0 4 2 11" xfId="29595"/>
    <cellStyle name="SAPBEXHLevel0 4 2 12" xfId="40193"/>
    <cellStyle name="SAPBEXHLevel0 4 2 13" xfId="40788"/>
    <cellStyle name="SAPBEXHLevel0 4 2 14" xfId="42005"/>
    <cellStyle name="SAPBEXHLevel0 4 2 2" xfId="6302"/>
    <cellStyle name="SAPBEXHLevel0 4 2 2 2" xfId="16609"/>
    <cellStyle name="SAPBEXHLevel0 4 2 2 3" xfId="20833"/>
    <cellStyle name="SAPBEXHLevel0 4 2 2 4" xfId="30183"/>
    <cellStyle name="SAPBEXHLevel0 4 2 2 5" xfId="33755"/>
    <cellStyle name="SAPBEXHLevel0 4 2 2 6" xfId="36789"/>
    <cellStyle name="SAPBEXHLevel0 4 2 3" xfId="7247"/>
    <cellStyle name="SAPBEXHLevel0 4 2 3 2" xfId="17533"/>
    <cellStyle name="SAPBEXHLevel0 4 2 3 3" xfId="21530"/>
    <cellStyle name="SAPBEXHLevel0 4 2 3 4" xfId="30895"/>
    <cellStyle name="SAPBEXHLevel0 4 2 3 5" xfId="34384"/>
    <cellStyle name="SAPBEXHLevel0 4 2 3 6" xfId="37367"/>
    <cellStyle name="SAPBEXHLevel0 4 2 4" xfId="8455"/>
    <cellStyle name="SAPBEXHLevel0 4 2 4 2" xfId="18704"/>
    <cellStyle name="SAPBEXHLevel0 4 2 4 3" xfId="22598"/>
    <cellStyle name="SAPBEXHLevel0 4 2 4 4" xfId="31988"/>
    <cellStyle name="SAPBEXHLevel0 4 2 4 5" xfId="35428"/>
    <cellStyle name="SAPBEXHLevel0 4 2 4 6" xfId="38379"/>
    <cellStyle name="SAPBEXHLevel0 4 2 5" xfId="13694"/>
    <cellStyle name="SAPBEXHLevel0 4 2 6" xfId="13524"/>
    <cellStyle name="SAPBEXHLevel0 4 2 7" xfId="20234"/>
    <cellStyle name="SAPBEXHLevel0 4 2 8" xfId="23822"/>
    <cellStyle name="SAPBEXHLevel0 4 2 9" xfId="27835"/>
    <cellStyle name="SAPBEXHLevel0 4 20" xfId="28048"/>
    <cellStyle name="SAPBEXHLevel0 4 21" xfId="39442"/>
    <cellStyle name="SAPBEXHLevel0 4 22" xfId="39208"/>
    <cellStyle name="SAPBEXHLevel0 4 23" xfId="41331"/>
    <cellStyle name="SAPBEXHLevel0 4 3" xfId="2469"/>
    <cellStyle name="SAPBEXHLevel0 4 3 10" xfId="38952"/>
    <cellStyle name="SAPBEXHLevel0 4 3 11" xfId="41687"/>
    <cellStyle name="SAPBEXHLevel0 4 3 2" xfId="5899"/>
    <cellStyle name="SAPBEXHLevel0 4 3 2 2" xfId="16210"/>
    <cellStyle name="SAPBEXHLevel0 4 3 2 3" xfId="20486"/>
    <cellStyle name="SAPBEXHLevel0 4 3 2 4" xfId="29828"/>
    <cellStyle name="SAPBEXHLevel0 4 3 2 5" xfId="33421"/>
    <cellStyle name="SAPBEXHLevel0 4 3 2 6" xfId="36470"/>
    <cellStyle name="SAPBEXHLevel0 4 3 3" xfId="4236"/>
    <cellStyle name="SAPBEXHLevel0 4 3 3 2" xfId="14642"/>
    <cellStyle name="SAPBEXHLevel0 4 3 3 3" xfId="19262"/>
    <cellStyle name="SAPBEXHLevel0 4 3 3 4" xfId="28650"/>
    <cellStyle name="SAPBEXHLevel0 4 3 3 5" xfId="27190"/>
    <cellStyle name="SAPBEXHLevel0 4 3 3 6" xfId="31132"/>
    <cellStyle name="SAPBEXHLevel0 4 3 4" xfId="8082"/>
    <cellStyle name="SAPBEXHLevel0 4 3 4 2" xfId="18336"/>
    <cellStyle name="SAPBEXHLevel0 4 3 4 3" xfId="22262"/>
    <cellStyle name="SAPBEXHLevel0 4 3 4 4" xfId="31649"/>
    <cellStyle name="SAPBEXHLevel0 4 3 4 5" xfId="35104"/>
    <cellStyle name="SAPBEXHLevel0 4 3 4 6" xfId="38068"/>
    <cellStyle name="SAPBEXHLevel0 4 3 5" xfId="14243"/>
    <cellStyle name="SAPBEXHLevel0 4 3 6" xfId="13439"/>
    <cellStyle name="SAPBEXHLevel0 4 3 7" xfId="23504"/>
    <cellStyle name="SAPBEXHLevel0 4 3 8" xfId="27449"/>
    <cellStyle name="SAPBEXHLevel0 4 3 9" xfId="39840"/>
    <cellStyle name="SAPBEXHLevel0 4 4" xfId="5227"/>
    <cellStyle name="SAPBEXHLevel0 4 4 2" xfId="15577"/>
    <cellStyle name="SAPBEXHLevel0 4 4 3" xfId="19983"/>
    <cellStyle name="SAPBEXHLevel0 4 4 4" xfId="29313"/>
    <cellStyle name="SAPBEXHLevel0 4 4 5" xfId="32956"/>
    <cellStyle name="SAPBEXHLevel0 4 4 6" xfId="36044"/>
    <cellStyle name="SAPBEXHLevel0 4 5" xfId="4819"/>
    <cellStyle name="SAPBEXHLevel0 4 5 2" xfId="15217"/>
    <cellStyle name="SAPBEXHLevel0 4 5 3" xfId="19672"/>
    <cellStyle name="SAPBEXHLevel0 4 5 4" xfId="29039"/>
    <cellStyle name="SAPBEXHLevel0 4 5 5" xfId="32684"/>
    <cellStyle name="SAPBEXHLevel0 4 5 6" xfId="35829"/>
    <cellStyle name="SAPBEXHLevel0 4 6" xfId="7707"/>
    <cellStyle name="SAPBEXHLevel0 4 6 2" xfId="17979"/>
    <cellStyle name="SAPBEXHLevel0 4 6 3" xfId="21904"/>
    <cellStyle name="SAPBEXHLevel0 4 6 4" xfId="31287"/>
    <cellStyle name="SAPBEXHLevel0 4 6 5" xfId="34747"/>
    <cellStyle name="SAPBEXHLevel0 4 6 6" xfId="37718"/>
    <cellStyle name="SAPBEXHLevel0 4 7" xfId="11110"/>
    <cellStyle name="SAPBEXHLevel0 4 8" xfId="11533"/>
    <cellStyle name="SAPBEXHLevel0 4 9" xfId="11994"/>
    <cellStyle name="SAPBEXHLevel0 5" xfId="1498"/>
    <cellStyle name="SAPBEXHLevel0 5 10" xfId="12747"/>
    <cellStyle name="SAPBEXHLevel0 5 11" xfId="13117"/>
    <cellStyle name="SAPBEXHLevel0 5 12" xfId="23149"/>
    <cellStyle name="SAPBEXHLevel0 5 13" xfId="26060"/>
    <cellStyle name="SAPBEXHLevel0 5 14" xfId="25652"/>
    <cellStyle name="SAPBEXHLevel0 5 15" xfId="24659"/>
    <cellStyle name="SAPBEXHLevel0 5 16" xfId="26366"/>
    <cellStyle name="SAPBEXHLevel0 5 17" xfId="26109"/>
    <cellStyle name="SAPBEXHLevel0 5 18" xfId="25850"/>
    <cellStyle name="SAPBEXHLevel0 5 19" xfId="28364"/>
    <cellStyle name="SAPBEXHLevel0 5 2" xfId="2967"/>
    <cellStyle name="SAPBEXHLevel0 5 2 10" xfId="28891"/>
    <cellStyle name="SAPBEXHLevel0 5 2 11" xfId="32745"/>
    <cellStyle name="SAPBEXHLevel0 5 2 12" xfId="40194"/>
    <cellStyle name="SAPBEXHLevel0 5 2 13" xfId="40789"/>
    <cellStyle name="SAPBEXHLevel0 5 2 14" xfId="42006"/>
    <cellStyle name="SAPBEXHLevel0 5 2 2" xfId="6303"/>
    <cellStyle name="SAPBEXHLevel0 5 2 2 2" xfId="16610"/>
    <cellStyle name="SAPBEXHLevel0 5 2 2 3" xfId="20834"/>
    <cellStyle name="SAPBEXHLevel0 5 2 2 4" xfId="30184"/>
    <cellStyle name="SAPBEXHLevel0 5 2 2 5" xfId="33756"/>
    <cellStyle name="SAPBEXHLevel0 5 2 2 6" xfId="36790"/>
    <cellStyle name="SAPBEXHLevel0 5 2 3" xfId="7248"/>
    <cellStyle name="SAPBEXHLevel0 5 2 3 2" xfId="17534"/>
    <cellStyle name="SAPBEXHLevel0 5 2 3 3" xfId="21531"/>
    <cellStyle name="SAPBEXHLevel0 5 2 3 4" xfId="30896"/>
    <cellStyle name="SAPBEXHLevel0 5 2 3 5" xfId="34385"/>
    <cellStyle name="SAPBEXHLevel0 5 2 3 6" xfId="37368"/>
    <cellStyle name="SAPBEXHLevel0 5 2 4" xfId="8456"/>
    <cellStyle name="SAPBEXHLevel0 5 2 4 2" xfId="18705"/>
    <cellStyle name="SAPBEXHLevel0 5 2 4 3" xfId="22599"/>
    <cellStyle name="SAPBEXHLevel0 5 2 4 4" xfId="31989"/>
    <cellStyle name="SAPBEXHLevel0 5 2 4 5" xfId="35429"/>
    <cellStyle name="SAPBEXHLevel0 5 2 4 6" xfId="38380"/>
    <cellStyle name="SAPBEXHLevel0 5 2 5" xfId="13695"/>
    <cellStyle name="SAPBEXHLevel0 5 2 6" xfId="13933"/>
    <cellStyle name="SAPBEXHLevel0 5 2 7" xfId="20331"/>
    <cellStyle name="SAPBEXHLevel0 5 2 8" xfId="23823"/>
    <cellStyle name="SAPBEXHLevel0 5 2 9" xfId="27836"/>
    <cellStyle name="SAPBEXHLevel0 5 20" xfId="26861"/>
    <cellStyle name="SAPBEXHLevel0 5 21" xfId="39443"/>
    <cellStyle name="SAPBEXHLevel0 5 22" xfId="39207"/>
    <cellStyle name="SAPBEXHLevel0 5 23" xfId="41332"/>
    <cellStyle name="SAPBEXHLevel0 5 3" xfId="2470"/>
    <cellStyle name="SAPBEXHLevel0 5 3 10" xfId="38951"/>
    <cellStyle name="SAPBEXHLevel0 5 3 11" xfId="41688"/>
    <cellStyle name="SAPBEXHLevel0 5 3 2" xfId="5900"/>
    <cellStyle name="SAPBEXHLevel0 5 3 2 2" xfId="16211"/>
    <cellStyle name="SAPBEXHLevel0 5 3 2 3" xfId="20487"/>
    <cellStyle name="SAPBEXHLevel0 5 3 2 4" xfId="29829"/>
    <cellStyle name="SAPBEXHLevel0 5 3 2 5" xfId="33422"/>
    <cellStyle name="SAPBEXHLevel0 5 3 2 6" xfId="36471"/>
    <cellStyle name="SAPBEXHLevel0 5 3 3" xfId="4235"/>
    <cellStyle name="SAPBEXHLevel0 5 3 3 2" xfId="14641"/>
    <cellStyle name="SAPBEXHLevel0 5 3 3 3" xfId="19261"/>
    <cellStyle name="SAPBEXHLevel0 5 3 3 4" xfId="28649"/>
    <cellStyle name="SAPBEXHLevel0 5 3 3 5" xfId="27189"/>
    <cellStyle name="SAPBEXHLevel0 5 3 3 6" xfId="30449"/>
    <cellStyle name="SAPBEXHLevel0 5 3 4" xfId="8083"/>
    <cellStyle name="SAPBEXHLevel0 5 3 4 2" xfId="18337"/>
    <cellStyle name="SAPBEXHLevel0 5 3 4 3" xfId="22263"/>
    <cellStyle name="SAPBEXHLevel0 5 3 4 4" xfId="31650"/>
    <cellStyle name="SAPBEXHLevel0 5 3 4 5" xfId="35105"/>
    <cellStyle name="SAPBEXHLevel0 5 3 4 6" xfId="38069"/>
    <cellStyle name="SAPBEXHLevel0 5 3 5" xfId="14242"/>
    <cellStyle name="SAPBEXHLevel0 5 3 6" xfId="12471"/>
    <cellStyle name="SAPBEXHLevel0 5 3 7" xfId="23505"/>
    <cellStyle name="SAPBEXHLevel0 5 3 8" xfId="27450"/>
    <cellStyle name="SAPBEXHLevel0 5 3 9" xfId="39841"/>
    <cellStyle name="SAPBEXHLevel0 5 4" xfId="5228"/>
    <cellStyle name="SAPBEXHLevel0 5 4 2" xfId="15578"/>
    <cellStyle name="SAPBEXHLevel0 5 4 3" xfId="19984"/>
    <cellStyle name="SAPBEXHLevel0 5 4 4" xfId="29314"/>
    <cellStyle name="SAPBEXHLevel0 5 4 5" xfId="32957"/>
    <cellStyle name="SAPBEXHLevel0 5 4 6" xfId="36045"/>
    <cellStyle name="SAPBEXHLevel0 5 5" xfId="4818"/>
    <cellStyle name="SAPBEXHLevel0 5 5 2" xfId="15216"/>
    <cellStyle name="SAPBEXHLevel0 5 5 3" xfId="19671"/>
    <cellStyle name="SAPBEXHLevel0 5 5 4" xfId="29038"/>
    <cellStyle name="SAPBEXHLevel0 5 5 5" xfId="32683"/>
    <cellStyle name="SAPBEXHLevel0 5 5 6" xfId="35828"/>
    <cellStyle name="SAPBEXHLevel0 5 6" xfId="5407"/>
    <cellStyle name="SAPBEXHLevel0 5 6 2" xfId="15756"/>
    <cellStyle name="SAPBEXHLevel0 5 6 3" xfId="20161"/>
    <cellStyle name="SAPBEXHLevel0 5 6 4" xfId="29493"/>
    <cellStyle name="SAPBEXHLevel0 5 6 5" xfId="33134"/>
    <cellStyle name="SAPBEXHLevel0 5 6 6" xfId="36222"/>
    <cellStyle name="SAPBEXHLevel0 5 7" xfId="11111"/>
    <cellStyle name="SAPBEXHLevel0 5 8" xfId="11534"/>
    <cellStyle name="SAPBEXHLevel0 5 9" xfId="11995"/>
    <cellStyle name="SAPBEXHLevel0 6" xfId="1499"/>
    <cellStyle name="SAPBEXHLevel0 6 10" xfId="12748"/>
    <cellStyle name="SAPBEXHLevel0 6 11" xfId="13116"/>
    <cellStyle name="SAPBEXHLevel0 6 12" xfId="23150"/>
    <cellStyle name="SAPBEXHLevel0 6 13" xfId="24814"/>
    <cellStyle name="SAPBEXHLevel0 6 14" xfId="25653"/>
    <cellStyle name="SAPBEXHLevel0 6 15" xfId="24658"/>
    <cellStyle name="SAPBEXHLevel0 6 16" xfId="25103"/>
    <cellStyle name="SAPBEXHLevel0 6 17" xfId="26607"/>
    <cellStyle name="SAPBEXHLevel0 6 18" xfId="25849"/>
    <cellStyle name="SAPBEXHLevel0 6 19" xfId="28363"/>
    <cellStyle name="SAPBEXHLevel0 6 2" xfId="2968"/>
    <cellStyle name="SAPBEXHLevel0 6 2 10" xfId="29578"/>
    <cellStyle name="SAPBEXHLevel0 6 2 11" xfId="32809"/>
    <cellStyle name="SAPBEXHLevel0 6 2 12" xfId="40195"/>
    <cellStyle name="SAPBEXHLevel0 6 2 13" xfId="40790"/>
    <cellStyle name="SAPBEXHLevel0 6 2 14" xfId="42007"/>
    <cellStyle name="SAPBEXHLevel0 6 2 2" xfId="6304"/>
    <cellStyle name="SAPBEXHLevel0 6 2 2 2" xfId="16611"/>
    <cellStyle name="SAPBEXHLevel0 6 2 2 3" xfId="20835"/>
    <cellStyle name="SAPBEXHLevel0 6 2 2 4" xfId="30185"/>
    <cellStyle name="SAPBEXHLevel0 6 2 2 5" xfId="33757"/>
    <cellStyle name="SAPBEXHLevel0 6 2 2 6" xfId="36791"/>
    <cellStyle name="SAPBEXHLevel0 6 2 3" xfId="7249"/>
    <cellStyle name="SAPBEXHLevel0 6 2 3 2" xfId="17535"/>
    <cellStyle name="SAPBEXHLevel0 6 2 3 3" xfId="21532"/>
    <cellStyle name="SAPBEXHLevel0 6 2 3 4" xfId="30897"/>
    <cellStyle name="SAPBEXHLevel0 6 2 3 5" xfId="34386"/>
    <cellStyle name="SAPBEXHLevel0 6 2 3 6" xfId="37369"/>
    <cellStyle name="SAPBEXHLevel0 6 2 4" xfId="8457"/>
    <cellStyle name="SAPBEXHLevel0 6 2 4 2" xfId="18706"/>
    <cellStyle name="SAPBEXHLevel0 6 2 4 3" xfId="22600"/>
    <cellStyle name="SAPBEXHLevel0 6 2 4 4" xfId="31990"/>
    <cellStyle name="SAPBEXHLevel0 6 2 4 5" xfId="35430"/>
    <cellStyle name="SAPBEXHLevel0 6 2 4 6" xfId="38381"/>
    <cellStyle name="SAPBEXHLevel0 6 2 5" xfId="13696"/>
    <cellStyle name="SAPBEXHLevel0 6 2 6" xfId="12413"/>
    <cellStyle name="SAPBEXHLevel0 6 2 7" xfId="20320"/>
    <cellStyle name="SAPBEXHLevel0 6 2 8" xfId="23824"/>
    <cellStyle name="SAPBEXHLevel0 6 2 9" xfId="27837"/>
    <cellStyle name="SAPBEXHLevel0 6 20" xfId="26831"/>
    <cellStyle name="SAPBEXHLevel0 6 21" xfId="39444"/>
    <cellStyle name="SAPBEXHLevel0 6 22" xfId="39206"/>
    <cellStyle name="SAPBEXHLevel0 6 23" xfId="41333"/>
    <cellStyle name="SAPBEXHLevel0 6 3" xfId="2471"/>
    <cellStyle name="SAPBEXHLevel0 6 3 10" xfId="39672"/>
    <cellStyle name="SAPBEXHLevel0 6 3 11" xfId="41689"/>
    <cellStyle name="SAPBEXHLevel0 6 3 2" xfId="5901"/>
    <cellStyle name="SAPBEXHLevel0 6 3 2 2" xfId="16212"/>
    <cellStyle name="SAPBEXHLevel0 6 3 2 3" xfId="20488"/>
    <cellStyle name="SAPBEXHLevel0 6 3 2 4" xfId="29830"/>
    <cellStyle name="SAPBEXHLevel0 6 3 2 5" xfId="33423"/>
    <cellStyle name="SAPBEXHLevel0 6 3 2 6" xfId="36472"/>
    <cellStyle name="SAPBEXHLevel0 6 3 3" xfId="4234"/>
    <cellStyle name="SAPBEXHLevel0 6 3 3 2" xfId="14640"/>
    <cellStyle name="SAPBEXHLevel0 6 3 3 3" xfId="19260"/>
    <cellStyle name="SAPBEXHLevel0 6 3 3 4" xfId="28648"/>
    <cellStyle name="SAPBEXHLevel0 6 3 3 5" xfId="27188"/>
    <cellStyle name="SAPBEXHLevel0 6 3 3 6" xfId="29529"/>
    <cellStyle name="SAPBEXHLevel0 6 3 4" xfId="8084"/>
    <cellStyle name="SAPBEXHLevel0 6 3 4 2" xfId="18338"/>
    <cellStyle name="SAPBEXHLevel0 6 3 4 3" xfId="22264"/>
    <cellStyle name="SAPBEXHLevel0 6 3 4 4" xfId="31651"/>
    <cellStyle name="SAPBEXHLevel0 6 3 4 5" xfId="35106"/>
    <cellStyle name="SAPBEXHLevel0 6 3 4 6" xfId="38070"/>
    <cellStyle name="SAPBEXHLevel0 6 3 5" xfId="14241"/>
    <cellStyle name="SAPBEXHLevel0 6 3 6" xfId="12689"/>
    <cellStyle name="SAPBEXHLevel0 6 3 7" xfId="23506"/>
    <cellStyle name="SAPBEXHLevel0 6 3 8" xfId="27451"/>
    <cellStyle name="SAPBEXHLevel0 6 3 9" xfId="39842"/>
    <cellStyle name="SAPBEXHLevel0 6 4" xfId="5229"/>
    <cellStyle name="SAPBEXHLevel0 6 4 2" xfId="15579"/>
    <cellStyle name="SAPBEXHLevel0 6 4 3" xfId="19985"/>
    <cellStyle name="SAPBEXHLevel0 6 4 4" xfId="29315"/>
    <cellStyle name="SAPBEXHLevel0 6 4 5" xfId="32958"/>
    <cellStyle name="SAPBEXHLevel0 6 4 6" xfId="36046"/>
    <cellStyle name="SAPBEXHLevel0 6 5" xfId="4817"/>
    <cellStyle name="SAPBEXHLevel0 6 5 2" xfId="15215"/>
    <cellStyle name="SAPBEXHLevel0 6 5 3" xfId="19670"/>
    <cellStyle name="SAPBEXHLevel0 6 5 4" xfId="29037"/>
    <cellStyle name="SAPBEXHLevel0 6 5 5" xfId="32682"/>
    <cellStyle name="SAPBEXHLevel0 6 5 6" xfId="35827"/>
    <cellStyle name="SAPBEXHLevel0 6 6" xfId="7706"/>
    <cellStyle name="SAPBEXHLevel0 6 6 2" xfId="17978"/>
    <cellStyle name="SAPBEXHLevel0 6 6 3" xfId="21903"/>
    <cellStyle name="SAPBEXHLevel0 6 6 4" xfId="31286"/>
    <cellStyle name="SAPBEXHLevel0 6 6 5" xfId="34746"/>
    <cellStyle name="SAPBEXHLevel0 6 6 6" xfId="37717"/>
    <cellStyle name="SAPBEXHLevel0 6 7" xfId="11112"/>
    <cellStyle name="SAPBEXHLevel0 6 8" xfId="11535"/>
    <cellStyle name="SAPBEXHLevel0 6 9" xfId="11996"/>
    <cellStyle name="SAPBEXHLevel0 7" xfId="1500"/>
    <cellStyle name="SAPBEXHLevel0 7 10" xfId="12749"/>
    <cellStyle name="SAPBEXHLevel0 7 11" xfId="12495"/>
    <cellStyle name="SAPBEXHLevel0 7 12" xfId="23151"/>
    <cellStyle name="SAPBEXHLevel0 7 13" xfId="24813"/>
    <cellStyle name="SAPBEXHLevel0 7 14" xfId="25654"/>
    <cellStyle name="SAPBEXHLevel0 7 15" xfId="24657"/>
    <cellStyle name="SAPBEXHLevel0 7 16" xfId="25102"/>
    <cellStyle name="SAPBEXHLevel0 7 17" xfId="25383"/>
    <cellStyle name="SAPBEXHLevel0 7 18" xfId="26510"/>
    <cellStyle name="SAPBEXHLevel0 7 19" xfId="26397"/>
    <cellStyle name="SAPBEXHLevel0 7 2" xfId="2969"/>
    <cellStyle name="SAPBEXHLevel0 7 2 10" xfId="28809"/>
    <cellStyle name="SAPBEXHLevel0 7 2 11" xfId="32577"/>
    <cellStyle name="SAPBEXHLevel0 7 2 12" xfId="40196"/>
    <cellStyle name="SAPBEXHLevel0 7 2 13" xfId="40791"/>
    <cellStyle name="SAPBEXHLevel0 7 2 14" xfId="42008"/>
    <cellStyle name="SAPBEXHLevel0 7 2 2" xfId="6305"/>
    <cellStyle name="SAPBEXHLevel0 7 2 2 2" xfId="16612"/>
    <cellStyle name="SAPBEXHLevel0 7 2 2 3" xfId="20836"/>
    <cellStyle name="SAPBEXHLevel0 7 2 2 4" xfId="30186"/>
    <cellStyle name="SAPBEXHLevel0 7 2 2 5" xfId="33758"/>
    <cellStyle name="SAPBEXHLevel0 7 2 2 6" xfId="36792"/>
    <cellStyle name="SAPBEXHLevel0 7 2 3" xfId="7250"/>
    <cellStyle name="SAPBEXHLevel0 7 2 3 2" xfId="17536"/>
    <cellStyle name="SAPBEXHLevel0 7 2 3 3" xfId="21533"/>
    <cellStyle name="SAPBEXHLevel0 7 2 3 4" xfId="30898"/>
    <cellStyle name="SAPBEXHLevel0 7 2 3 5" xfId="34387"/>
    <cellStyle name="SAPBEXHLevel0 7 2 3 6" xfId="37370"/>
    <cellStyle name="SAPBEXHLevel0 7 2 4" xfId="8458"/>
    <cellStyle name="SAPBEXHLevel0 7 2 4 2" xfId="18707"/>
    <cellStyle name="SAPBEXHLevel0 7 2 4 3" xfId="22601"/>
    <cellStyle name="SAPBEXHLevel0 7 2 4 4" xfId="31991"/>
    <cellStyle name="SAPBEXHLevel0 7 2 4 5" xfId="35431"/>
    <cellStyle name="SAPBEXHLevel0 7 2 4 6" xfId="38382"/>
    <cellStyle name="SAPBEXHLevel0 7 2 5" xfId="13697"/>
    <cellStyle name="SAPBEXHLevel0 7 2 6" xfId="14035"/>
    <cellStyle name="SAPBEXHLevel0 7 2 7" xfId="14379"/>
    <cellStyle name="SAPBEXHLevel0 7 2 8" xfId="23825"/>
    <cellStyle name="SAPBEXHLevel0 7 2 9" xfId="27838"/>
    <cellStyle name="SAPBEXHLevel0 7 20" xfId="27696"/>
    <cellStyle name="SAPBEXHLevel0 7 21" xfId="39445"/>
    <cellStyle name="SAPBEXHLevel0 7 22" xfId="40375"/>
    <cellStyle name="SAPBEXHLevel0 7 23" xfId="41334"/>
    <cellStyle name="SAPBEXHLevel0 7 3" xfId="2472"/>
    <cellStyle name="SAPBEXHLevel0 7 3 10" xfId="40362"/>
    <cellStyle name="SAPBEXHLevel0 7 3 11" xfId="41690"/>
    <cellStyle name="SAPBEXHLevel0 7 3 2" xfId="5902"/>
    <cellStyle name="SAPBEXHLevel0 7 3 2 2" xfId="16213"/>
    <cellStyle name="SAPBEXHLevel0 7 3 2 3" xfId="20489"/>
    <cellStyle name="SAPBEXHLevel0 7 3 2 4" xfId="29831"/>
    <cellStyle name="SAPBEXHLevel0 7 3 2 5" xfId="33424"/>
    <cellStyle name="SAPBEXHLevel0 7 3 2 6" xfId="36473"/>
    <cellStyle name="SAPBEXHLevel0 7 3 3" xfId="4233"/>
    <cellStyle name="SAPBEXHLevel0 7 3 3 2" xfId="14639"/>
    <cellStyle name="SAPBEXHLevel0 7 3 3 3" xfId="19259"/>
    <cellStyle name="SAPBEXHLevel0 7 3 3 4" xfId="28647"/>
    <cellStyle name="SAPBEXHLevel0 7 3 3 5" xfId="27187"/>
    <cellStyle name="SAPBEXHLevel0 7 3 3 6" xfId="25473"/>
    <cellStyle name="SAPBEXHLevel0 7 3 4" xfId="8085"/>
    <cellStyle name="SAPBEXHLevel0 7 3 4 2" xfId="18339"/>
    <cellStyle name="SAPBEXHLevel0 7 3 4 3" xfId="22265"/>
    <cellStyle name="SAPBEXHLevel0 7 3 4 4" xfId="31652"/>
    <cellStyle name="SAPBEXHLevel0 7 3 4 5" xfId="35107"/>
    <cellStyle name="SAPBEXHLevel0 7 3 4 6" xfId="38071"/>
    <cellStyle name="SAPBEXHLevel0 7 3 5" xfId="14240"/>
    <cellStyle name="SAPBEXHLevel0 7 3 6" xfId="20230"/>
    <cellStyle name="SAPBEXHLevel0 7 3 7" xfId="23507"/>
    <cellStyle name="SAPBEXHLevel0 7 3 8" xfId="27452"/>
    <cellStyle name="SAPBEXHLevel0 7 3 9" xfId="39843"/>
    <cellStyle name="SAPBEXHLevel0 7 4" xfId="5230"/>
    <cellStyle name="SAPBEXHLevel0 7 4 2" xfId="15580"/>
    <cellStyle name="SAPBEXHLevel0 7 4 3" xfId="19986"/>
    <cellStyle name="SAPBEXHLevel0 7 4 4" xfId="29316"/>
    <cellStyle name="SAPBEXHLevel0 7 4 5" xfId="32959"/>
    <cellStyle name="SAPBEXHLevel0 7 4 6" xfId="36047"/>
    <cellStyle name="SAPBEXHLevel0 7 5" xfId="4816"/>
    <cellStyle name="SAPBEXHLevel0 7 5 2" xfId="15214"/>
    <cellStyle name="SAPBEXHLevel0 7 5 3" xfId="19669"/>
    <cellStyle name="SAPBEXHLevel0 7 5 4" xfId="29036"/>
    <cellStyle name="SAPBEXHLevel0 7 5 5" xfId="32681"/>
    <cellStyle name="SAPBEXHLevel0 7 5 6" xfId="35826"/>
    <cellStyle name="SAPBEXHLevel0 7 6" xfId="5408"/>
    <cellStyle name="SAPBEXHLevel0 7 6 2" xfId="15757"/>
    <cellStyle name="SAPBEXHLevel0 7 6 3" xfId="20162"/>
    <cellStyle name="SAPBEXHLevel0 7 6 4" xfId="29494"/>
    <cellStyle name="SAPBEXHLevel0 7 6 5" xfId="33135"/>
    <cellStyle name="SAPBEXHLevel0 7 6 6" xfId="36223"/>
    <cellStyle name="SAPBEXHLevel0 7 7" xfId="11113"/>
    <cellStyle name="SAPBEXHLevel0 7 8" xfId="11536"/>
    <cellStyle name="SAPBEXHLevel0 7 9" xfId="11997"/>
    <cellStyle name="SAPBEXHLevel0 8" xfId="1501"/>
    <cellStyle name="SAPBEXHLevel0 8 10" xfId="12750"/>
    <cellStyle name="SAPBEXHLevel0 8 11" xfId="13115"/>
    <cellStyle name="SAPBEXHLevel0 8 12" xfId="23152"/>
    <cellStyle name="SAPBEXHLevel0 8 13" xfId="24812"/>
    <cellStyle name="SAPBEXHLevel0 8 14" xfId="25655"/>
    <cellStyle name="SAPBEXHLevel0 8 15" xfId="26131"/>
    <cellStyle name="SAPBEXHLevel0 8 16" xfId="26364"/>
    <cellStyle name="SAPBEXHLevel0 8 17" xfId="26608"/>
    <cellStyle name="SAPBEXHLevel0 8 18" xfId="27287"/>
    <cellStyle name="SAPBEXHLevel0 8 19" xfId="28362"/>
    <cellStyle name="SAPBEXHLevel0 8 2" xfId="2970"/>
    <cellStyle name="SAPBEXHLevel0 8 2 10" xfId="29658"/>
    <cellStyle name="SAPBEXHLevel0 8 2 11" xfId="35607"/>
    <cellStyle name="SAPBEXHLevel0 8 2 12" xfId="40197"/>
    <cellStyle name="SAPBEXHLevel0 8 2 13" xfId="40792"/>
    <cellStyle name="SAPBEXHLevel0 8 2 14" xfId="42009"/>
    <cellStyle name="SAPBEXHLevel0 8 2 2" xfId="6306"/>
    <cellStyle name="SAPBEXHLevel0 8 2 2 2" xfId="16613"/>
    <cellStyle name="SAPBEXHLevel0 8 2 2 3" xfId="20837"/>
    <cellStyle name="SAPBEXHLevel0 8 2 2 4" xfId="30187"/>
    <cellStyle name="SAPBEXHLevel0 8 2 2 5" xfId="33759"/>
    <cellStyle name="SAPBEXHLevel0 8 2 2 6" xfId="36793"/>
    <cellStyle name="SAPBEXHLevel0 8 2 3" xfId="7251"/>
    <cellStyle name="SAPBEXHLevel0 8 2 3 2" xfId="17537"/>
    <cellStyle name="SAPBEXHLevel0 8 2 3 3" xfId="21534"/>
    <cellStyle name="SAPBEXHLevel0 8 2 3 4" xfId="30899"/>
    <cellStyle name="SAPBEXHLevel0 8 2 3 5" xfId="34388"/>
    <cellStyle name="SAPBEXHLevel0 8 2 3 6" xfId="37371"/>
    <cellStyle name="SAPBEXHLevel0 8 2 4" xfId="8459"/>
    <cellStyle name="SAPBEXHLevel0 8 2 4 2" xfId="18708"/>
    <cellStyle name="SAPBEXHLevel0 8 2 4 3" xfId="22602"/>
    <cellStyle name="SAPBEXHLevel0 8 2 4 4" xfId="31992"/>
    <cellStyle name="SAPBEXHLevel0 8 2 4 5" xfId="35432"/>
    <cellStyle name="SAPBEXHLevel0 8 2 4 6" xfId="38383"/>
    <cellStyle name="SAPBEXHLevel0 8 2 5" xfId="13698"/>
    <cellStyle name="SAPBEXHLevel0 8 2 6" xfId="12946"/>
    <cellStyle name="SAPBEXHLevel0 8 2 7" xfId="21216"/>
    <cellStyle name="SAPBEXHLevel0 8 2 8" xfId="23826"/>
    <cellStyle name="SAPBEXHLevel0 8 2 9" xfId="27839"/>
    <cellStyle name="SAPBEXHLevel0 8 20" xfId="26157"/>
    <cellStyle name="SAPBEXHLevel0 8 21" xfId="39446"/>
    <cellStyle name="SAPBEXHLevel0 8 22" xfId="39205"/>
    <cellStyle name="SAPBEXHLevel0 8 23" xfId="41335"/>
    <cellStyle name="SAPBEXHLevel0 8 3" xfId="2473"/>
    <cellStyle name="SAPBEXHLevel0 8 3 10" xfId="40058"/>
    <cellStyle name="SAPBEXHLevel0 8 3 11" xfId="41691"/>
    <cellStyle name="SAPBEXHLevel0 8 3 2" xfId="5903"/>
    <cellStyle name="SAPBEXHLevel0 8 3 2 2" xfId="16214"/>
    <cellStyle name="SAPBEXHLevel0 8 3 2 3" xfId="20490"/>
    <cellStyle name="SAPBEXHLevel0 8 3 2 4" xfId="29832"/>
    <cellStyle name="SAPBEXHLevel0 8 3 2 5" xfId="33425"/>
    <cellStyle name="SAPBEXHLevel0 8 3 2 6" xfId="36474"/>
    <cellStyle name="SAPBEXHLevel0 8 3 3" xfId="4232"/>
    <cellStyle name="SAPBEXHLevel0 8 3 3 2" xfId="14638"/>
    <cellStyle name="SAPBEXHLevel0 8 3 3 3" xfId="19258"/>
    <cellStyle name="SAPBEXHLevel0 8 3 3 4" xfId="28646"/>
    <cellStyle name="SAPBEXHLevel0 8 3 3 5" xfId="27186"/>
    <cellStyle name="SAPBEXHLevel0 8 3 3 6" xfId="25474"/>
    <cellStyle name="SAPBEXHLevel0 8 3 4" xfId="8086"/>
    <cellStyle name="SAPBEXHLevel0 8 3 4 2" xfId="18340"/>
    <cellStyle name="SAPBEXHLevel0 8 3 4 3" xfId="22266"/>
    <cellStyle name="SAPBEXHLevel0 8 3 4 4" xfId="31653"/>
    <cellStyle name="SAPBEXHLevel0 8 3 4 5" xfId="35108"/>
    <cellStyle name="SAPBEXHLevel0 8 3 4 6" xfId="38072"/>
    <cellStyle name="SAPBEXHLevel0 8 3 5" xfId="14239"/>
    <cellStyle name="SAPBEXHLevel0 8 3 6" xfId="19422"/>
    <cellStyle name="SAPBEXHLevel0 8 3 7" xfId="23508"/>
    <cellStyle name="SAPBEXHLevel0 8 3 8" xfId="27453"/>
    <cellStyle name="SAPBEXHLevel0 8 3 9" xfId="39844"/>
    <cellStyle name="SAPBEXHLevel0 8 4" xfId="5231"/>
    <cellStyle name="SAPBEXHLevel0 8 4 2" xfId="15581"/>
    <cellStyle name="SAPBEXHLevel0 8 4 3" xfId="19987"/>
    <cellStyle name="SAPBEXHLevel0 8 4 4" xfId="29317"/>
    <cellStyle name="SAPBEXHLevel0 8 4 5" xfId="32960"/>
    <cellStyle name="SAPBEXHLevel0 8 4 6" xfId="36048"/>
    <cellStyle name="SAPBEXHLevel0 8 5" xfId="4815"/>
    <cellStyle name="SAPBEXHLevel0 8 5 2" xfId="15213"/>
    <cellStyle name="SAPBEXHLevel0 8 5 3" xfId="19668"/>
    <cellStyle name="SAPBEXHLevel0 8 5 4" xfId="29035"/>
    <cellStyle name="SAPBEXHLevel0 8 5 5" xfId="32680"/>
    <cellStyle name="SAPBEXHLevel0 8 5 6" xfId="26635"/>
    <cellStyle name="SAPBEXHLevel0 8 6" xfId="7705"/>
    <cellStyle name="SAPBEXHLevel0 8 6 2" xfId="17977"/>
    <cellStyle name="SAPBEXHLevel0 8 6 3" xfId="21902"/>
    <cellStyle name="SAPBEXHLevel0 8 6 4" xfId="31285"/>
    <cellStyle name="SAPBEXHLevel0 8 6 5" xfId="34745"/>
    <cellStyle name="SAPBEXHLevel0 8 6 6" xfId="37716"/>
    <cellStyle name="SAPBEXHLevel0 8 7" xfId="11114"/>
    <cellStyle name="SAPBEXHLevel0 8 8" xfId="11537"/>
    <cellStyle name="SAPBEXHLevel0 8 9" xfId="11998"/>
    <cellStyle name="SAPBEXHLevel0 9" xfId="1502"/>
    <cellStyle name="SAPBEXHLevel0 9 10" xfId="12751"/>
    <cellStyle name="SAPBEXHLevel0 9 11" xfId="13114"/>
    <cellStyle name="SAPBEXHLevel0 9 12" xfId="23153"/>
    <cellStyle name="SAPBEXHLevel0 9 13" xfId="26059"/>
    <cellStyle name="SAPBEXHLevel0 9 14" xfId="25656"/>
    <cellStyle name="SAPBEXHLevel0 9 15" xfId="24656"/>
    <cellStyle name="SAPBEXHLevel0 9 16" xfId="26810"/>
    <cellStyle name="SAPBEXHLevel0 9 17" xfId="26992"/>
    <cellStyle name="SAPBEXHLevel0 9 18" xfId="25848"/>
    <cellStyle name="SAPBEXHLevel0 9 19" xfId="28361"/>
    <cellStyle name="SAPBEXHLevel0 9 2" xfId="2971"/>
    <cellStyle name="SAPBEXHLevel0 9 2 10" xfId="24427"/>
    <cellStyle name="SAPBEXHLevel0 9 2 11" xfId="34576"/>
    <cellStyle name="SAPBEXHLevel0 9 2 12" xfId="40198"/>
    <cellStyle name="SAPBEXHLevel0 9 2 13" xfId="40793"/>
    <cellStyle name="SAPBEXHLevel0 9 2 14" xfId="42010"/>
    <cellStyle name="SAPBEXHLevel0 9 2 2" xfId="6307"/>
    <cellStyle name="SAPBEXHLevel0 9 2 2 2" xfId="16614"/>
    <cellStyle name="SAPBEXHLevel0 9 2 2 3" xfId="20838"/>
    <cellStyle name="SAPBEXHLevel0 9 2 2 4" xfId="30188"/>
    <cellStyle name="SAPBEXHLevel0 9 2 2 5" xfId="33760"/>
    <cellStyle name="SAPBEXHLevel0 9 2 2 6" xfId="36794"/>
    <cellStyle name="SAPBEXHLevel0 9 2 3" xfId="7252"/>
    <cellStyle name="SAPBEXHLevel0 9 2 3 2" xfId="17538"/>
    <cellStyle name="SAPBEXHLevel0 9 2 3 3" xfId="21535"/>
    <cellStyle name="SAPBEXHLevel0 9 2 3 4" xfId="30900"/>
    <cellStyle name="SAPBEXHLevel0 9 2 3 5" xfId="34389"/>
    <cellStyle name="SAPBEXHLevel0 9 2 3 6" xfId="37372"/>
    <cellStyle name="SAPBEXHLevel0 9 2 4" xfId="8460"/>
    <cellStyle name="SAPBEXHLevel0 9 2 4 2" xfId="18709"/>
    <cellStyle name="SAPBEXHLevel0 9 2 4 3" xfId="22603"/>
    <cellStyle name="SAPBEXHLevel0 9 2 4 4" xfId="31993"/>
    <cellStyle name="SAPBEXHLevel0 9 2 4 5" xfId="35433"/>
    <cellStyle name="SAPBEXHLevel0 9 2 4 6" xfId="38384"/>
    <cellStyle name="SAPBEXHLevel0 9 2 5" xfId="13699"/>
    <cellStyle name="SAPBEXHLevel0 9 2 6" xfId="14963"/>
    <cellStyle name="SAPBEXHLevel0 9 2 7" xfId="19856"/>
    <cellStyle name="SAPBEXHLevel0 9 2 8" xfId="23827"/>
    <cellStyle name="SAPBEXHLevel0 9 2 9" xfId="27840"/>
    <cellStyle name="SAPBEXHLevel0 9 20" xfId="35825"/>
    <cellStyle name="SAPBEXHLevel0 9 21" xfId="39447"/>
    <cellStyle name="SAPBEXHLevel0 9 22" xfId="40093"/>
    <cellStyle name="SAPBEXHLevel0 9 23" xfId="41336"/>
    <cellStyle name="SAPBEXHLevel0 9 3" xfId="2474"/>
    <cellStyle name="SAPBEXHLevel0 9 3 10" xfId="38950"/>
    <cellStyle name="SAPBEXHLevel0 9 3 11" xfId="41692"/>
    <cellStyle name="SAPBEXHLevel0 9 3 2" xfId="5904"/>
    <cellStyle name="SAPBEXHLevel0 9 3 2 2" xfId="16215"/>
    <cellStyle name="SAPBEXHLevel0 9 3 2 3" xfId="20491"/>
    <cellStyle name="SAPBEXHLevel0 9 3 2 4" xfId="29833"/>
    <cellStyle name="SAPBEXHLevel0 9 3 2 5" xfId="33426"/>
    <cellStyle name="SAPBEXHLevel0 9 3 2 6" xfId="36475"/>
    <cellStyle name="SAPBEXHLevel0 9 3 3" xfId="4231"/>
    <cellStyle name="SAPBEXHLevel0 9 3 3 2" xfId="14637"/>
    <cellStyle name="SAPBEXHLevel0 9 3 3 3" xfId="19257"/>
    <cellStyle name="SAPBEXHLevel0 9 3 3 4" xfId="28645"/>
    <cellStyle name="SAPBEXHLevel0 9 3 3 5" xfId="27185"/>
    <cellStyle name="SAPBEXHLevel0 9 3 3 6" xfId="31135"/>
    <cellStyle name="SAPBEXHLevel0 9 3 4" xfId="8087"/>
    <cellStyle name="SAPBEXHLevel0 9 3 4 2" xfId="18341"/>
    <cellStyle name="SAPBEXHLevel0 9 3 4 3" xfId="22267"/>
    <cellStyle name="SAPBEXHLevel0 9 3 4 4" xfId="31654"/>
    <cellStyle name="SAPBEXHLevel0 9 3 4 5" xfId="35109"/>
    <cellStyle name="SAPBEXHLevel0 9 3 4 6" xfId="38073"/>
    <cellStyle name="SAPBEXHLevel0 9 3 5" xfId="14238"/>
    <cellStyle name="SAPBEXHLevel0 9 3 6" xfId="20311"/>
    <cellStyle name="SAPBEXHLevel0 9 3 7" xfId="23509"/>
    <cellStyle name="SAPBEXHLevel0 9 3 8" xfId="27454"/>
    <cellStyle name="SAPBEXHLevel0 9 3 9" xfId="39845"/>
    <cellStyle name="SAPBEXHLevel0 9 4" xfId="5232"/>
    <cellStyle name="SAPBEXHLevel0 9 4 2" xfId="15582"/>
    <cellStyle name="SAPBEXHLevel0 9 4 3" xfId="19988"/>
    <cellStyle name="SAPBEXHLevel0 9 4 4" xfId="29318"/>
    <cellStyle name="SAPBEXHLevel0 9 4 5" xfId="32961"/>
    <cellStyle name="SAPBEXHLevel0 9 4 6" xfId="36049"/>
    <cellStyle name="SAPBEXHLevel0 9 5" xfId="4814"/>
    <cellStyle name="SAPBEXHLevel0 9 5 2" xfId="15212"/>
    <cellStyle name="SAPBEXHLevel0 9 5 3" xfId="19667"/>
    <cellStyle name="SAPBEXHLevel0 9 5 4" xfId="29034"/>
    <cellStyle name="SAPBEXHLevel0 9 5 5" xfId="32679"/>
    <cellStyle name="SAPBEXHLevel0 9 5 6" xfId="24429"/>
    <cellStyle name="SAPBEXHLevel0 9 6" xfId="7704"/>
    <cellStyle name="SAPBEXHLevel0 9 6 2" xfId="17976"/>
    <cellStyle name="SAPBEXHLevel0 9 6 3" xfId="21901"/>
    <cellStyle name="SAPBEXHLevel0 9 6 4" xfId="31284"/>
    <cellStyle name="SAPBEXHLevel0 9 6 5" xfId="34744"/>
    <cellStyle name="SAPBEXHLevel0 9 6 6" xfId="37715"/>
    <cellStyle name="SAPBEXHLevel0 9 7" xfId="11115"/>
    <cellStyle name="SAPBEXHLevel0 9 8" xfId="11538"/>
    <cellStyle name="SAPBEXHLevel0 9 9" xfId="11999"/>
    <cellStyle name="SAPBEXHLevel0_1_FS10_10.1_เงินให้กู้ยืมและเงินให้กู้ยืม_Q254_2" xfId="2232"/>
    <cellStyle name="SAPBEXHLevel0X" xfId="1503"/>
    <cellStyle name="SAPBEXHLevel0X 10" xfId="1504"/>
    <cellStyle name="SAPBEXHLevel0X 10 10" xfId="12753"/>
    <cellStyle name="SAPBEXHLevel0X 10 11" xfId="13112"/>
    <cellStyle name="SAPBEXHLevel0X 10 12" xfId="23155"/>
    <cellStyle name="SAPBEXHLevel0X 10 13" xfId="24810"/>
    <cellStyle name="SAPBEXHLevel0X 10 14" xfId="25658"/>
    <cellStyle name="SAPBEXHLevel0X 10 15" xfId="24655"/>
    <cellStyle name="SAPBEXHLevel0X 10 16" xfId="25101"/>
    <cellStyle name="SAPBEXHLevel0X 10 17" xfId="25382"/>
    <cellStyle name="SAPBEXHLevel0X 10 18" xfId="25846"/>
    <cellStyle name="SAPBEXHLevel0X 10 19" xfId="28359"/>
    <cellStyle name="SAPBEXHLevel0X 10 2" xfId="2972"/>
    <cellStyle name="SAPBEXHLevel0X 10 2 10" xfId="26682"/>
    <cellStyle name="SAPBEXHLevel0X 10 2 11" xfId="33946"/>
    <cellStyle name="SAPBEXHLevel0X 10 2 12" xfId="40199"/>
    <cellStyle name="SAPBEXHLevel0X 10 2 13" xfId="40794"/>
    <cellStyle name="SAPBEXHLevel0X 10 2 14" xfId="42011"/>
    <cellStyle name="SAPBEXHLevel0X 10 2 2" xfId="6308"/>
    <cellStyle name="SAPBEXHLevel0X 10 2 2 2" xfId="16615"/>
    <cellStyle name="SAPBEXHLevel0X 10 2 2 3" xfId="20839"/>
    <cellStyle name="SAPBEXHLevel0X 10 2 2 4" xfId="30189"/>
    <cellStyle name="SAPBEXHLevel0X 10 2 2 5" xfId="33761"/>
    <cellStyle name="SAPBEXHLevel0X 10 2 2 6" xfId="36795"/>
    <cellStyle name="SAPBEXHLevel0X 10 2 3" xfId="7253"/>
    <cellStyle name="SAPBEXHLevel0X 10 2 3 2" xfId="17539"/>
    <cellStyle name="SAPBEXHLevel0X 10 2 3 3" xfId="21536"/>
    <cellStyle name="SAPBEXHLevel0X 10 2 3 4" xfId="30901"/>
    <cellStyle name="SAPBEXHLevel0X 10 2 3 5" xfId="34390"/>
    <cellStyle name="SAPBEXHLevel0X 10 2 3 6" xfId="37373"/>
    <cellStyle name="SAPBEXHLevel0X 10 2 4" xfId="8461"/>
    <cellStyle name="SAPBEXHLevel0X 10 2 4 2" xfId="18710"/>
    <cellStyle name="SAPBEXHLevel0X 10 2 4 3" xfId="22604"/>
    <cellStyle name="SAPBEXHLevel0X 10 2 4 4" xfId="31994"/>
    <cellStyle name="SAPBEXHLevel0X 10 2 4 5" xfId="35434"/>
    <cellStyle name="SAPBEXHLevel0X 10 2 4 6" xfId="38385"/>
    <cellStyle name="SAPBEXHLevel0X 10 2 5" xfId="13700"/>
    <cellStyle name="SAPBEXHLevel0X 10 2 6" xfId="13883"/>
    <cellStyle name="SAPBEXHLevel0X 10 2 7" xfId="19495"/>
    <cellStyle name="SAPBEXHLevel0X 10 2 8" xfId="23828"/>
    <cellStyle name="SAPBEXHLevel0X 10 2 9" xfId="27841"/>
    <cellStyle name="SAPBEXHLevel0X 10 20" xfId="34179"/>
    <cellStyle name="SAPBEXHLevel0X 10 21" xfId="39449"/>
    <cellStyle name="SAPBEXHLevel0X 10 22" xfId="39203"/>
    <cellStyle name="SAPBEXHLevel0X 10 23" xfId="41338"/>
    <cellStyle name="SAPBEXHLevel0X 10 3" xfId="2476"/>
    <cellStyle name="SAPBEXHLevel0X 10 3 10" xfId="38948"/>
    <cellStyle name="SAPBEXHLevel0X 10 3 11" xfId="41694"/>
    <cellStyle name="SAPBEXHLevel0X 10 3 2" xfId="5906"/>
    <cellStyle name="SAPBEXHLevel0X 10 3 2 2" xfId="16217"/>
    <cellStyle name="SAPBEXHLevel0X 10 3 2 3" xfId="20493"/>
    <cellStyle name="SAPBEXHLevel0X 10 3 2 4" xfId="29835"/>
    <cellStyle name="SAPBEXHLevel0X 10 3 2 5" xfId="33428"/>
    <cellStyle name="SAPBEXHLevel0X 10 3 2 6" xfId="36477"/>
    <cellStyle name="SAPBEXHLevel0X 10 3 3" xfId="4229"/>
    <cellStyle name="SAPBEXHLevel0X 10 3 3 2" xfId="14635"/>
    <cellStyle name="SAPBEXHLevel0X 10 3 3 3" xfId="19255"/>
    <cellStyle name="SAPBEXHLevel0X 10 3 3 4" xfId="28643"/>
    <cellStyle name="SAPBEXHLevel0X 10 3 3 5" xfId="27183"/>
    <cellStyle name="SAPBEXHLevel0X 10 3 3 6" xfId="29525"/>
    <cellStyle name="SAPBEXHLevel0X 10 3 4" xfId="8089"/>
    <cellStyle name="SAPBEXHLevel0X 10 3 4 2" xfId="18343"/>
    <cellStyle name="SAPBEXHLevel0X 10 3 4 3" xfId="22269"/>
    <cellStyle name="SAPBEXHLevel0X 10 3 4 4" xfId="31656"/>
    <cellStyle name="SAPBEXHLevel0X 10 3 4 5" xfId="35111"/>
    <cellStyle name="SAPBEXHLevel0X 10 3 4 6" xfId="38075"/>
    <cellStyle name="SAPBEXHLevel0X 10 3 5" xfId="14236"/>
    <cellStyle name="SAPBEXHLevel0X 10 3 6" xfId="13534"/>
    <cellStyle name="SAPBEXHLevel0X 10 3 7" xfId="23511"/>
    <cellStyle name="SAPBEXHLevel0X 10 3 8" xfId="27456"/>
    <cellStyle name="SAPBEXHLevel0X 10 3 9" xfId="39847"/>
    <cellStyle name="SAPBEXHLevel0X 10 4" xfId="5234"/>
    <cellStyle name="SAPBEXHLevel0X 10 4 2" xfId="15584"/>
    <cellStyle name="SAPBEXHLevel0X 10 4 3" xfId="19990"/>
    <cellStyle name="SAPBEXHLevel0X 10 4 4" xfId="29320"/>
    <cellStyle name="SAPBEXHLevel0X 10 4 5" xfId="32963"/>
    <cellStyle name="SAPBEXHLevel0X 10 4 6" xfId="36051"/>
    <cellStyle name="SAPBEXHLevel0X 10 5" xfId="4812"/>
    <cellStyle name="SAPBEXHLevel0X 10 5 2" xfId="15210"/>
    <cellStyle name="SAPBEXHLevel0X 10 5 3" xfId="19665"/>
    <cellStyle name="SAPBEXHLevel0X 10 5 4" xfId="29032"/>
    <cellStyle name="SAPBEXHLevel0X 10 5 5" xfId="32677"/>
    <cellStyle name="SAPBEXHLevel0X 10 5 6" xfId="24430"/>
    <cellStyle name="SAPBEXHLevel0X 10 6" xfId="7702"/>
    <cellStyle name="SAPBEXHLevel0X 10 6 2" xfId="17974"/>
    <cellStyle name="SAPBEXHLevel0X 10 6 3" xfId="21899"/>
    <cellStyle name="SAPBEXHLevel0X 10 6 4" xfId="31282"/>
    <cellStyle name="SAPBEXHLevel0X 10 6 5" xfId="34742"/>
    <cellStyle name="SAPBEXHLevel0X 10 6 6" xfId="37713"/>
    <cellStyle name="SAPBEXHLevel0X 10 7" xfId="11116"/>
    <cellStyle name="SAPBEXHLevel0X 10 8" xfId="11540"/>
    <cellStyle name="SAPBEXHLevel0X 10 9" xfId="12001"/>
    <cellStyle name="SAPBEXHLevel0X 11" xfId="1505"/>
    <cellStyle name="SAPBEXHLevel0X 11 10" xfId="12754"/>
    <cellStyle name="SAPBEXHLevel0X 11 11" xfId="13111"/>
    <cellStyle name="SAPBEXHLevel0X 11 12" xfId="23156"/>
    <cellStyle name="SAPBEXHLevel0X 11 13" xfId="24809"/>
    <cellStyle name="SAPBEXHLevel0X 11 14" xfId="26096"/>
    <cellStyle name="SAPBEXHLevel0X 11 15" xfId="24654"/>
    <cellStyle name="SAPBEXHLevel0X 11 16" xfId="26365"/>
    <cellStyle name="SAPBEXHLevel0X 11 17" xfId="25381"/>
    <cellStyle name="SAPBEXHLevel0X 11 18" xfId="26511"/>
    <cellStyle name="SAPBEXHLevel0X 11 19" xfId="28358"/>
    <cellStyle name="SAPBEXHLevel0X 11 2" xfId="2973"/>
    <cellStyle name="SAPBEXHLevel0X 11 2 10" xfId="31130"/>
    <cellStyle name="SAPBEXHLevel0X 11 2 11" xfId="28858"/>
    <cellStyle name="SAPBEXHLevel0X 11 2 12" xfId="40200"/>
    <cellStyle name="SAPBEXHLevel0X 11 2 13" xfId="40795"/>
    <cellStyle name="SAPBEXHLevel0X 11 2 14" xfId="42012"/>
    <cellStyle name="SAPBEXHLevel0X 11 2 2" xfId="6309"/>
    <cellStyle name="SAPBEXHLevel0X 11 2 2 2" xfId="16616"/>
    <cellStyle name="SAPBEXHLevel0X 11 2 2 3" xfId="20840"/>
    <cellStyle name="SAPBEXHLevel0X 11 2 2 4" xfId="30190"/>
    <cellStyle name="SAPBEXHLevel0X 11 2 2 5" xfId="33762"/>
    <cellStyle name="SAPBEXHLevel0X 11 2 2 6" xfId="36796"/>
    <cellStyle name="SAPBEXHLevel0X 11 2 3" xfId="7254"/>
    <cellStyle name="SAPBEXHLevel0X 11 2 3 2" xfId="17540"/>
    <cellStyle name="SAPBEXHLevel0X 11 2 3 3" xfId="21537"/>
    <cellStyle name="SAPBEXHLevel0X 11 2 3 4" xfId="30902"/>
    <cellStyle name="SAPBEXHLevel0X 11 2 3 5" xfId="34391"/>
    <cellStyle name="SAPBEXHLevel0X 11 2 3 6" xfId="37374"/>
    <cellStyle name="SAPBEXHLevel0X 11 2 4" xfId="8462"/>
    <cellStyle name="SAPBEXHLevel0X 11 2 4 2" xfId="18711"/>
    <cellStyle name="SAPBEXHLevel0X 11 2 4 3" xfId="22605"/>
    <cellStyle name="SAPBEXHLevel0X 11 2 4 4" xfId="31995"/>
    <cellStyle name="SAPBEXHLevel0X 11 2 4 5" xfId="35435"/>
    <cellStyle name="SAPBEXHLevel0X 11 2 4 6" xfId="38386"/>
    <cellStyle name="SAPBEXHLevel0X 11 2 5" xfId="13701"/>
    <cellStyle name="SAPBEXHLevel0X 11 2 6" xfId="12947"/>
    <cellStyle name="SAPBEXHLevel0X 11 2 7" xfId="12462"/>
    <cellStyle name="SAPBEXHLevel0X 11 2 8" xfId="23829"/>
    <cellStyle name="SAPBEXHLevel0X 11 2 9" xfId="27842"/>
    <cellStyle name="SAPBEXHLevel0X 11 20" xfId="27052"/>
    <cellStyle name="SAPBEXHLevel0X 11 21" xfId="39450"/>
    <cellStyle name="SAPBEXHLevel0X 11 22" xfId="39202"/>
    <cellStyle name="SAPBEXHLevel0X 11 23" xfId="41339"/>
    <cellStyle name="SAPBEXHLevel0X 11 3" xfId="2477"/>
    <cellStyle name="SAPBEXHLevel0X 11 3 10" xfId="38947"/>
    <cellStyle name="SAPBEXHLevel0X 11 3 11" xfId="41695"/>
    <cellStyle name="SAPBEXHLevel0X 11 3 2" xfId="5907"/>
    <cellStyle name="SAPBEXHLevel0X 11 3 2 2" xfId="16218"/>
    <cellStyle name="SAPBEXHLevel0X 11 3 2 3" xfId="20494"/>
    <cellStyle name="SAPBEXHLevel0X 11 3 2 4" xfId="29836"/>
    <cellStyle name="SAPBEXHLevel0X 11 3 2 5" xfId="33429"/>
    <cellStyle name="SAPBEXHLevel0X 11 3 2 6" xfId="36478"/>
    <cellStyle name="SAPBEXHLevel0X 11 3 3" xfId="4228"/>
    <cellStyle name="SAPBEXHLevel0X 11 3 3 2" xfId="14634"/>
    <cellStyle name="SAPBEXHLevel0X 11 3 3 3" xfId="19254"/>
    <cellStyle name="SAPBEXHLevel0X 11 3 3 4" xfId="28642"/>
    <cellStyle name="SAPBEXHLevel0X 11 3 3 5" xfId="27182"/>
    <cellStyle name="SAPBEXHLevel0X 11 3 3 6" xfId="31834"/>
    <cellStyle name="SAPBEXHLevel0X 11 3 4" xfId="8090"/>
    <cellStyle name="SAPBEXHLevel0X 11 3 4 2" xfId="18344"/>
    <cellStyle name="SAPBEXHLevel0X 11 3 4 3" xfId="22270"/>
    <cellStyle name="SAPBEXHLevel0X 11 3 4 4" xfId="31657"/>
    <cellStyle name="SAPBEXHLevel0X 11 3 4 5" xfId="35112"/>
    <cellStyle name="SAPBEXHLevel0X 11 3 4 6" xfId="38076"/>
    <cellStyle name="SAPBEXHLevel0X 11 3 5" xfId="13379"/>
    <cellStyle name="SAPBEXHLevel0X 11 3 6" xfId="19736"/>
    <cellStyle name="SAPBEXHLevel0X 11 3 7" xfId="23512"/>
    <cellStyle name="SAPBEXHLevel0X 11 3 8" xfId="27457"/>
    <cellStyle name="SAPBEXHLevel0X 11 3 9" xfId="39848"/>
    <cellStyle name="SAPBEXHLevel0X 11 4" xfId="5235"/>
    <cellStyle name="SAPBEXHLevel0X 11 4 2" xfId="15585"/>
    <cellStyle name="SAPBEXHLevel0X 11 4 3" xfId="19991"/>
    <cellStyle name="SAPBEXHLevel0X 11 4 4" xfId="29321"/>
    <cellStyle name="SAPBEXHLevel0X 11 4 5" xfId="32964"/>
    <cellStyle name="SAPBEXHLevel0X 11 4 6" xfId="36052"/>
    <cellStyle name="SAPBEXHLevel0X 11 5" xfId="4811"/>
    <cellStyle name="SAPBEXHLevel0X 11 5 2" xfId="15209"/>
    <cellStyle name="SAPBEXHLevel0X 11 5 3" xfId="19664"/>
    <cellStyle name="SAPBEXHLevel0X 11 5 4" xfId="29031"/>
    <cellStyle name="SAPBEXHLevel0X 11 5 5" xfId="32676"/>
    <cellStyle name="SAPBEXHLevel0X 11 5 6" xfId="28083"/>
    <cellStyle name="SAPBEXHLevel0X 11 6" xfId="7701"/>
    <cellStyle name="SAPBEXHLevel0X 11 6 2" xfId="17973"/>
    <cellStyle name="SAPBEXHLevel0X 11 6 3" xfId="21898"/>
    <cellStyle name="SAPBEXHLevel0X 11 6 4" xfId="31281"/>
    <cellStyle name="SAPBEXHLevel0X 11 6 5" xfId="34741"/>
    <cellStyle name="SAPBEXHLevel0X 11 6 6" xfId="37712"/>
    <cellStyle name="SAPBEXHLevel0X 11 7" xfId="11117"/>
    <cellStyle name="SAPBEXHLevel0X 11 8" xfId="11541"/>
    <cellStyle name="SAPBEXHLevel0X 11 9" xfId="12002"/>
    <cellStyle name="SAPBEXHLevel0X 12" xfId="1506"/>
    <cellStyle name="SAPBEXHLevel0X 12 10" xfId="12755"/>
    <cellStyle name="SAPBEXHLevel0X 12 11" xfId="13110"/>
    <cellStyle name="SAPBEXHLevel0X 12 12" xfId="23157"/>
    <cellStyle name="SAPBEXHLevel0X 12 13" xfId="26056"/>
    <cellStyle name="SAPBEXHLevel0X 12 14" xfId="25659"/>
    <cellStyle name="SAPBEXHLevel0X 12 15" xfId="24653"/>
    <cellStyle name="SAPBEXHLevel0X 12 16" xfId="26808"/>
    <cellStyle name="SAPBEXHLevel0X 12 17" xfId="26990"/>
    <cellStyle name="SAPBEXHLevel0X 12 18" xfId="25845"/>
    <cellStyle name="SAPBEXHLevel0X 12 19" xfId="28357"/>
    <cellStyle name="SAPBEXHLevel0X 12 2" xfId="2974"/>
    <cellStyle name="SAPBEXHLevel0X 12 2 10" xfId="30433"/>
    <cellStyle name="SAPBEXHLevel0X 12 2 11" xfId="24258"/>
    <cellStyle name="SAPBEXHLevel0X 12 2 12" xfId="40201"/>
    <cellStyle name="SAPBEXHLevel0X 12 2 13" xfId="40796"/>
    <cellStyle name="SAPBEXHLevel0X 12 2 14" xfId="42013"/>
    <cellStyle name="SAPBEXHLevel0X 12 2 2" xfId="6310"/>
    <cellStyle name="SAPBEXHLevel0X 12 2 2 2" xfId="16617"/>
    <cellStyle name="SAPBEXHLevel0X 12 2 2 3" xfId="20841"/>
    <cellStyle name="SAPBEXHLevel0X 12 2 2 4" xfId="30191"/>
    <cellStyle name="SAPBEXHLevel0X 12 2 2 5" xfId="33763"/>
    <cellStyle name="SAPBEXHLevel0X 12 2 2 6" xfId="36797"/>
    <cellStyle name="SAPBEXHLevel0X 12 2 3" xfId="7255"/>
    <cellStyle name="SAPBEXHLevel0X 12 2 3 2" xfId="17541"/>
    <cellStyle name="SAPBEXHLevel0X 12 2 3 3" xfId="21538"/>
    <cellStyle name="SAPBEXHLevel0X 12 2 3 4" xfId="30903"/>
    <cellStyle name="SAPBEXHLevel0X 12 2 3 5" xfId="34392"/>
    <cellStyle name="SAPBEXHLevel0X 12 2 3 6" xfId="37375"/>
    <cellStyle name="SAPBEXHLevel0X 12 2 4" xfId="8463"/>
    <cellStyle name="SAPBEXHLevel0X 12 2 4 2" xfId="18712"/>
    <cellStyle name="SAPBEXHLevel0X 12 2 4 3" xfId="22606"/>
    <cellStyle name="SAPBEXHLevel0X 12 2 4 4" xfId="31996"/>
    <cellStyle name="SAPBEXHLevel0X 12 2 4 5" xfId="35436"/>
    <cellStyle name="SAPBEXHLevel0X 12 2 4 6" xfId="38387"/>
    <cellStyle name="SAPBEXHLevel0X 12 2 5" xfId="13702"/>
    <cellStyle name="SAPBEXHLevel0X 12 2 6" xfId="14962"/>
    <cellStyle name="SAPBEXHLevel0X 12 2 7" xfId="21215"/>
    <cellStyle name="SAPBEXHLevel0X 12 2 8" xfId="23830"/>
    <cellStyle name="SAPBEXHLevel0X 12 2 9" xfId="27843"/>
    <cellStyle name="SAPBEXHLevel0X 12 20" xfId="27695"/>
    <cellStyle name="SAPBEXHLevel0X 12 21" xfId="39451"/>
    <cellStyle name="SAPBEXHLevel0X 12 22" xfId="39201"/>
    <cellStyle name="SAPBEXHLevel0X 12 23" xfId="41340"/>
    <cellStyle name="SAPBEXHLevel0X 12 3" xfId="2478"/>
    <cellStyle name="SAPBEXHLevel0X 12 3 10" xfId="38946"/>
    <cellStyle name="SAPBEXHLevel0X 12 3 11" xfId="41696"/>
    <cellStyle name="SAPBEXHLevel0X 12 3 2" xfId="5908"/>
    <cellStyle name="SAPBEXHLevel0X 12 3 2 2" xfId="16219"/>
    <cellStyle name="SAPBEXHLevel0X 12 3 2 3" xfId="20495"/>
    <cellStyle name="SAPBEXHLevel0X 12 3 2 4" xfId="29837"/>
    <cellStyle name="SAPBEXHLevel0X 12 3 2 5" xfId="33430"/>
    <cellStyle name="SAPBEXHLevel0X 12 3 2 6" xfId="36479"/>
    <cellStyle name="SAPBEXHLevel0X 12 3 3" xfId="4227"/>
    <cellStyle name="SAPBEXHLevel0X 12 3 3 2" xfId="14633"/>
    <cellStyle name="SAPBEXHLevel0X 12 3 3 3" xfId="19253"/>
    <cellStyle name="SAPBEXHLevel0X 12 3 3 4" xfId="28641"/>
    <cellStyle name="SAPBEXHLevel0X 12 3 3 5" xfId="27181"/>
    <cellStyle name="SAPBEXHLevel0X 12 3 3 6" xfId="30715"/>
    <cellStyle name="SAPBEXHLevel0X 12 3 4" xfId="8091"/>
    <cellStyle name="SAPBEXHLevel0X 12 3 4 2" xfId="18345"/>
    <cellStyle name="SAPBEXHLevel0X 12 3 4 3" xfId="22271"/>
    <cellStyle name="SAPBEXHLevel0X 12 3 4 4" xfId="31658"/>
    <cellStyle name="SAPBEXHLevel0X 12 3 4 5" xfId="35113"/>
    <cellStyle name="SAPBEXHLevel0X 12 3 4 6" xfId="38077"/>
    <cellStyle name="SAPBEXHLevel0X 12 3 5" xfId="14235"/>
    <cellStyle name="SAPBEXHLevel0X 12 3 6" xfId="19822"/>
    <cellStyle name="SAPBEXHLevel0X 12 3 7" xfId="23513"/>
    <cellStyle name="SAPBEXHLevel0X 12 3 8" xfId="27458"/>
    <cellStyle name="SAPBEXHLevel0X 12 3 9" xfId="39849"/>
    <cellStyle name="SAPBEXHLevel0X 12 4" xfId="5236"/>
    <cellStyle name="SAPBEXHLevel0X 12 4 2" xfId="15586"/>
    <cellStyle name="SAPBEXHLevel0X 12 4 3" xfId="19992"/>
    <cellStyle name="SAPBEXHLevel0X 12 4 4" xfId="29322"/>
    <cellStyle name="SAPBEXHLevel0X 12 4 5" xfId="32965"/>
    <cellStyle name="SAPBEXHLevel0X 12 4 6" xfId="36053"/>
    <cellStyle name="SAPBEXHLevel0X 12 5" xfId="4810"/>
    <cellStyle name="SAPBEXHLevel0X 12 5 2" xfId="15208"/>
    <cellStyle name="SAPBEXHLevel0X 12 5 3" xfId="19663"/>
    <cellStyle name="SAPBEXHLevel0X 12 5 4" xfId="29030"/>
    <cellStyle name="SAPBEXHLevel0X 12 5 5" xfId="32675"/>
    <cellStyle name="SAPBEXHLevel0X 12 5 6" xfId="26636"/>
    <cellStyle name="SAPBEXHLevel0X 12 6" xfId="7700"/>
    <cellStyle name="SAPBEXHLevel0X 12 6 2" xfId="17972"/>
    <cellStyle name="SAPBEXHLevel0X 12 6 3" xfId="21897"/>
    <cellStyle name="SAPBEXHLevel0X 12 6 4" xfId="31280"/>
    <cellStyle name="SAPBEXHLevel0X 12 6 5" xfId="34740"/>
    <cellStyle name="SAPBEXHLevel0X 12 6 6" xfId="37711"/>
    <cellStyle name="SAPBEXHLevel0X 12 7" xfId="11118"/>
    <cellStyle name="SAPBEXHLevel0X 12 8" xfId="11542"/>
    <cellStyle name="SAPBEXHLevel0X 12 9" xfId="12003"/>
    <cellStyle name="SAPBEXHLevel0X 13" xfId="1507"/>
    <cellStyle name="SAPBEXHLevel0X 13 10" xfId="12756"/>
    <cellStyle name="SAPBEXHLevel0X 13 11" xfId="13109"/>
    <cellStyle name="SAPBEXHLevel0X 13 12" xfId="23158"/>
    <cellStyle name="SAPBEXHLevel0X 13 13" xfId="26058"/>
    <cellStyle name="SAPBEXHLevel0X 13 14" xfId="25660"/>
    <cellStyle name="SAPBEXHLevel0X 13 15" xfId="24652"/>
    <cellStyle name="SAPBEXHLevel0X 13 16" xfId="25100"/>
    <cellStyle name="SAPBEXHLevel0X 13 17" xfId="26112"/>
    <cellStyle name="SAPBEXHLevel0X 13 18" xfId="27286"/>
    <cellStyle name="SAPBEXHLevel0X 13 19" xfId="28356"/>
    <cellStyle name="SAPBEXHLevel0X 13 2" xfId="2975"/>
    <cellStyle name="SAPBEXHLevel0X 13 2 10" xfId="28506"/>
    <cellStyle name="SAPBEXHLevel0X 13 2 11" xfId="29518"/>
    <cellStyle name="SAPBEXHLevel0X 13 2 12" xfId="40202"/>
    <cellStyle name="SAPBEXHLevel0X 13 2 13" xfId="40797"/>
    <cellStyle name="SAPBEXHLevel0X 13 2 14" xfId="42014"/>
    <cellStyle name="SAPBEXHLevel0X 13 2 2" xfId="6311"/>
    <cellStyle name="SAPBEXHLevel0X 13 2 2 2" xfId="16618"/>
    <cellStyle name="SAPBEXHLevel0X 13 2 2 3" xfId="20842"/>
    <cellStyle name="SAPBEXHLevel0X 13 2 2 4" xfId="30192"/>
    <cellStyle name="SAPBEXHLevel0X 13 2 2 5" xfId="33764"/>
    <cellStyle name="SAPBEXHLevel0X 13 2 2 6" xfId="36798"/>
    <cellStyle name="SAPBEXHLevel0X 13 2 3" xfId="7256"/>
    <cellStyle name="SAPBEXHLevel0X 13 2 3 2" xfId="17542"/>
    <cellStyle name="SAPBEXHLevel0X 13 2 3 3" xfId="21539"/>
    <cellStyle name="SAPBEXHLevel0X 13 2 3 4" xfId="30904"/>
    <cellStyle name="SAPBEXHLevel0X 13 2 3 5" xfId="34393"/>
    <cellStyle name="SAPBEXHLevel0X 13 2 3 6" xfId="37376"/>
    <cellStyle name="SAPBEXHLevel0X 13 2 4" xfId="8464"/>
    <cellStyle name="SAPBEXHLevel0X 13 2 4 2" xfId="18713"/>
    <cellStyle name="SAPBEXHLevel0X 13 2 4 3" xfId="22607"/>
    <cellStyle name="SAPBEXHLevel0X 13 2 4 4" xfId="31997"/>
    <cellStyle name="SAPBEXHLevel0X 13 2 4 5" xfId="35437"/>
    <cellStyle name="SAPBEXHLevel0X 13 2 4 6" xfId="38388"/>
    <cellStyle name="SAPBEXHLevel0X 13 2 5" xfId="13703"/>
    <cellStyle name="SAPBEXHLevel0X 13 2 6" xfId="13882"/>
    <cellStyle name="SAPBEXHLevel0X 13 2 7" xfId="19857"/>
    <cellStyle name="SAPBEXHLevel0X 13 2 8" xfId="23831"/>
    <cellStyle name="SAPBEXHLevel0X 13 2 9" xfId="27844"/>
    <cellStyle name="SAPBEXHLevel0X 13 20" xfId="35824"/>
    <cellStyle name="SAPBEXHLevel0X 13 21" xfId="39452"/>
    <cellStyle name="SAPBEXHLevel0X 13 22" xfId="39200"/>
    <cellStyle name="SAPBEXHLevel0X 13 23" xfId="41341"/>
    <cellStyle name="SAPBEXHLevel0X 13 3" xfId="2479"/>
    <cellStyle name="SAPBEXHLevel0X 13 3 10" xfId="38945"/>
    <cellStyle name="SAPBEXHLevel0X 13 3 11" xfId="41697"/>
    <cellStyle name="SAPBEXHLevel0X 13 3 2" xfId="5909"/>
    <cellStyle name="SAPBEXHLevel0X 13 3 2 2" xfId="16220"/>
    <cellStyle name="SAPBEXHLevel0X 13 3 2 3" xfId="20496"/>
    <cellStyle name="SAPBEXHLevel0X 13 3 2 4" xfId="29838"/>
    <cellStyle name="SAPBEXHLevel0X 13 3 2 5" xfId="33431"/>
    <cellStyle name="SAPBEXHLevel0X 13 3 2 6" xfId="36480"/>
    <cellStyle name="SAPBEXHLevel0X 13 3 3" xfId="4226"/>
    <cellStyle name="SAPBEXHLevel0X 13 3 3 2" xfId="14632"/>
    <cellStyle name="SAPBEXHLevel0X 13 3 3 3" xfId="19252"/>
    <cellStyle name="SAPBEXHLevel0X 13 3 3 4" xfId="28640"/>
    <cellStyle name="SAPBEXHLevel0X 13 3 3 5" xfId="27717"/>
    <cellStyle name="SAPBEXHLevel0X 13 3 3 6" xfId="30006"/>
    <cellStyle name="SAPBEXHLevel0X 13 3 4" xfId="8092"/>
    <cellStyle name="SAPBEXHLevel0X 13 3 4 2" xfId="18346"/>
    <cellStyle name="SAPBEXHLevel0X 13 3 4 3" xfId="22272"/>
    <cellStyle name="SAPBEXHLevel0X 13 3 4 4" xfId="31659"/>
    <cellStyle name="SAPBEXHLevel0X 13 3 4 5" xfId="35114"/>
    <cellStyle name="SAPBEXHLevel0X 13 3 4 6" xfId="38078"/>
    <cellStyle name="SAPBEXHLevel0X 13 3 5" xfId="14234"/>
    <cellStyle name="SAPBEXHLevel0X 13 3 6" xfId="19552"/>
    <cellStyle name="SAPBEXHLevel0X 13 3 7" xfId="23514"/>
    <cellStyle name="SAPBEXHLevel0X 13 3 8" xfId="27459"/>
    <cellStyle name="SAPBEXHLevel0X 13 3 9" xfId="39850"/>
    <cellStyle name="SAPBEXHLevel0X 13 4" xfId="5237"/>
    <cellStyle name="SAPBEXHLevel0X 13 4 2" xfId="15587"/>
    <cellStyle name="SAPBEXHLevel0X 13 4 3" xfId="19993"/>
    <cellStyle name="SAPBEXHLevel0X 13 4 4" xfId="29323"/>
    <cellStyle name="SAPBEXHLevel0X 13 4 5" xfId="32966"/>
    <cellStyle name="SAPBEXHLevel0X 13 4 6" xfId="36054"/>
    <cellStyle name="SAPBEXHLevel0X 13 5" xfId="4809"/>
    <cellStyle name="SAPBEXHLevel0X 13 5 2" xfId="15207"/>
    <cellStyle name="SAPBEXHLevel0X 13 5 3" xfId="19662"/>
    <cellStyle name="SAPBEXHLevel0X 13 5 4" xfId="29029"/>
    <cellStyle name="SAPBEXHLevel0X 13 5 5" xfId="32674"/>
    <cellStyle name="SAPBEXHLevel0X 13 5 6" xfId="24431"/>
    <cellStyle name="SAPBEXHLevel0X 13 6" xfId="7699"/>
    <cellStyle name="SAPBEXHLevel0X 13 6 2" xfId="17971"/>
    <cellStyle name="SAPBEXHLevel0X 13 6 3" xfId="21896"/>
    <cellStyle name="SAPBEXHLevel0X 13 6 4" xfId="31279"/>
    <cellStyle name="SAPBEXHLevel0X 13 6 5" xfId="34739"/>
    <cellStyle name="SAPBEXHLevel0X 13 6 6" xfId="37710"/>
    <cellStyle name="SAPBEXHLevel0X 13 7" xfId="11119"/>
    <cellStyle name="SAPBEXHLevel0X 13 8" xfId="11543"/>
    <cellStyle name="SAPBEXHLevel0X 13 9" xfId="12004"/>
    <cellStyle name="SAPBEXHLevel0X 14" xfId="1508"/>
    <cellStyle name="SAPBEXHLevel0X 14 10" xfId="12757"/>
    <cellStyle name="SAPBEXHLevel0X 14 11" xfId="13108"/>
    <cellStyle name="SAPBEXHLevel0X 14 12" xfId="23159"/>
    <cellStyle name="SAPBEXHLevel0X 14 13" xfId="24808"/>
    <cellStyle name="SAPBEXHLevel0X 14 14" xfId="25661"/>
    <cellStyle name="SAPBEXHLevel0X 14 15" xfId="24651"/>
    <cellStyle name="SAPBEXHLevel0X 14 16" xfId="25099"/>
    <cellStyle name="SAPBEXHLevel0X 14 17" xfId="25380"/>
    <cellStyle name="SAPBEXHLevel0X 14 18" xfId="26509"/>
    <cellStyle name="SAPBEXHLevel0X 14 19" xfId="28355"/>
    <cellStyle name="SAPBEXHLevel0X 14 2" xfId="2976"/>
    <cellStyle name="SAPBEXHLevel0X 14 2 10" xfId="29532"/>
    <cellStyle name="SAPBEXHLevel0X 14 2 11" xfId="30458"/>
    <cellStyle name="SAPBEXHLevel0X 14 2 12" xfId="40203"/>
    <cellStyle name="SAPBEXHLevel0X 14 2 13" xfId="40798"/>
    <cellStyle name="SAPBEXHLevel0X 14 2 14" xfId="42015"/>
    <cellStyle name="SAPBEXHLevel0X 14 2 2" xfId="6312"/>
    <cellStyle name="SAPBEXHLevel0X 14 2 2 2" xfId="16619"/>
    <cellStyle name="SAPBEXHLevel0X 14 2 2 3" xfId="20843"/>
    <cellStyle name="SAPBEXHLevel0X 14 2 2 4" xfId="30193"/>
    <cellStyle name="SAPBEXHLevel0X 14 2 2 5" xfId="33765"/>
    <cellStyle name="SAPBEXHLevel0X 14 2 2 6" xfId="36799"/>
    <cellStyle name="SAPBEXHLevel0X 14 2 3" xfId="7257"/>
    <cellStyle name="SAPBEXHLevel0X 14 2 3 2" xfId="17543"/>
    <cellStyle name="SAPBEXHLevel0X 14 2 3 3" xfId="21540"/>
    <cellStyle name="SAPBEXHLevel0X 14 2 3 4" xfId="30905"/>
    <cellStyle name="SAPBEXHLevel0X 14 2 3 5" xfId="34394"/>
    <cellStyle name="SAPBEXHLevel0X 14 2 3 6" xfId="37377"/>
    <cellStyle name="SAPBEXHLevel0X 14 2 4" xfId="8465"/>
    <cellStyle name="SAPBEXHLevel0X 14 2 4 2" xfId="18714"/>
    <cellStyle name="SAPBEXHLevel0X 14 2 4 3" xfId="22608"/>
    <cellStyle name="SAPBEXHLevel0X 14 2 4 4" xfId="31998"/>
    <cellStyle name="SAPBEXHLevel0X 14 2 4 5" xfId="35438"/>
    <cellStyle name="SAPBEXHLevel0X 14 2 4 6" xfId="38389"/>
    <cellStyle name="SAPBEXHLevel0X 14 2 5" xfId="13704"/>
    <cellStyle name="SAPBEXHLevel0X 14 2 6" xfId="13550"/>
    <cellStyle name="SAPBEXHLevel0X 14 2 7" xfId="19494"/>
    <cellStyle name="SAPBEXHLevel0X 14 2 8" xfId="23832"/>
    <cellStyle name="SAPBEXHLevel0X 14 2 9" xfId="27845"/>
    <cellStyle name="SAPBEXHLevel0X 14 20" xfId="35009"/>
    <cellStyle name="SAPBEXHLevel0X 14 21" xfId="39453"/>
    <cellStyle name="SAPBEXHLevel0X 14 22" xfId="39199"/>
    <cellStyle name="SAPBEXHLevel0X 14 23" xfId="41342"/>
    <cellStyle name="SAPBEXHLevel0X 14 3" xfId="2480"/>
    <cellStyle name="SAPBEXHLevel0X 14 3 10" xfId="38944"/>
    <cellStyle name="SAPBEXHLevel0X 14 3 11" xfId="41698"/>
    <cellStyle name="SAPBEXHLevel0X 14 3 2" xfId="5910"/>
    <cellStyle name="SAPBEXHLevel0X 14 3 2 2" xfId="16221"/>
    <cellStyle name="SAPBEXHLevel0X 14 3 2 3" xfId="20497"/>
    <cellStyle name="SAPBEXHLevel0X 14 3 2 4" xfId="29839"/>
    <cellStyle name="SAPBEXHLevel0X 14 3 2 5" xfId="33432"/>
    <cellStyle name="SAPBEXHLevel0X 14 3 2 6" xfId="36481"/>
    <cellStyle name="SAPBEXHLevel0X 14 3 3" xfId="4225"/>
    <cellStyle name="SAPBEXHLevel0X 14 3 3 2" xfId="14631"/>
    <cellStyle name="SAPBEXHLevel0X 14 3 3 3" xfId="19251"/>
    <cellStyle name="SAPBEXHLevel0X 14 3 3 4" xfId="28639"/>
    <cellStyle name="SAPBEXHLevel0X 14 3 3 5" xfId="24404"/>
    <cellStyle name="SAPBEXHLevel0X 14 3 3 6" xfId="27633"/>
    <cellStyle name="SAPBEXHLevel0X 14 3 4" xfId="8093"/>
    <cellStyle name="SAPBEXHLevel0X 14 3 4 2" xfId="18347"/>
    <cellStyle name="SAPBEXHLevel0X 14 3 4 3" xfId="22273"/>
    <cellStyle name="SAPBEXHLevel0X 14 3 4 4" xfId="31660"/>
    <cellStyle name="SAPBEXHLevel0X 14 3 4 5" xfId="35115"/>
    <cellStyle name="SAPBEXHLevel0X 14 3 4 6" xfId="38079"/>
    <cellStyle name="SAPBEXHLevel0X 14 3 5" xfId="14233"/>
    <cellStyle name="SAPBEXHLevel0X 14 3 6" xfId="20260"/>
    <cellStyle name="SAPBEXHLevel0X 14 3 7" xfId="23515"/>
    <cellStyle name="SAPBEXHLevel0X 14 3 8" xfId="27460"/>
    <cellStyle name="SAPBEXHLevel0X 14 3 9" xfId="39851"/>
    <cellStyle name="SAPBEXHLevel0X 14 4" xfId="5238"/>
    <cellStyle name="SAPBEXHLevel0X 14 4 2" xfId="15588"/>
    <cellStyle name="SAPBEXHLevel0X 14 4 3" xfId="19994"/>
    <cellStyle name="SAPBEXHLevel0X 14 4 4" xfId="29324"/>
    <cellStyle name="SAPBEXHLevel0X 14 4 5" xfId="32967"/>
    <cellStyle name="SAPBEXHLevel0X 14 4 6" xfId="36055"/>
    <cellStyle name="SAPBEXHLevel0X 14 5" xfId="4808"/>
    <cellStyle name="SAPBEXHLevel0X 14 5 2" xfId="15206"/>
    <cellStyle name="SAPBEXHLevel0X 14 5 3" xfId="19661"/>
    <cellStyle name="SAPBEXHLevel0X 14 5 4" xfId="29028"/>
    <cellStyle name="SAPBEXHLevel0X 14 5 5" xfId="32673"/>
    <cellStyle name="SAPBEXHLevel0X 14 5 6" xfId="24432"/>
    <cellStyle name="SAPBEXHLevel0X 14 6" xfId="7698"/>
    <cellStyle name="SAPBEXHLevel0X 14 6 2" xfId="17970"/>
    <cellStyle name="SAPBEXHLevel0X 14 6 3" xfId="21895"/>
    <cellStyle name="SAPBEXHLevel0X 14 6 4" xfId="31278"/>
    <cellStyle name="SAPBEXHLevel0X 14 6 5" xfId="34738"/>
    <cellStyle name="SAPBEXHLevel0X 14 6 6" xfId="37709"/>
    <cellStyle name="SAPBEXHLevel0X 14 7" xfId="11120"/>
    <cellStyle name="SAPBEXHLevel0X 14 8" xfId="11544"/>
    <cellStyle name="SAPBEXHLevel0X 14 9" xfId="12005"/>
    <cellStyle name="SAPBEXHLevel0X 15" xfId="1509"/>
    <cellStyle name="SAPBEXHLevel0X 15 10" xfId="12758"/>
    <cellStyle name="SAPBEXHLevel0X 15 11" xfId="13107"/>
    <cellStyle name="SAPBEXHLevel0X 15 12" xfId="23160"/>
    <cellStyle name="SAPBEXHLevel0X 15 13" xfId="26057"/>
    <cellStyle name="SAPBEXHLevel0X 15 14" xfId="26098"/>
    <cellStyle name="SAPBEXHLevel0X 15 15" xfId="24650"/>
    <cellStyle name="SAPBEXHLevel0X 15 16" xfId="25098"/>
    <cellStyle name="SAPBEXHLevel0X 15 17" xfId="26609"/>
    <cellStyle name="SAPBEXHLevel0X 15 18" xfId="27285"/>
    <cellStyle name="SAPBEXHLevel0X 15 19" xfId="28354"/>
    <cellStyle name="SAPBEXHLevel0X 15 2" xfId="2977"/>
    <cellStyle name="SAPBEXHLevel0X 15 2 10" xfId="28811"/>
    <cellStyle name="SAPBEXHLevel0X 15 2 11" xfId="32740"/>
    <cellStyle name="SAPBEXHLevel0X 15 2 12" xfId="40204"/>
    <cellStyle name="SAPBEXHLevel0X 15 2 13" xfId="40799"/>
    <cellStyle name="SAPBEXHLevel0X 15 2 14" xfId="42016"/>
    <cellStyle name="SAPBEXHLevel0X 15 2 2" xfId="6313"/>
    <cellStyle name="SAPBEXHLevel0X 15 2 2 2" xfId="16620"/>
    <cellStyle name="SAPBEXHLevel0X 15 2 2 3" xfId="20844"/>
    <cellStyle name="SAPBEXHLevel0X 15 2 2 4" xfId="30194"/>
    <cellStyle name="SAPBEXHLevel0X 15 2 2 5" xfId="33766"/>
    <cellStyle name="SAPBEXHLevel0X 15 2 2 6" xfId="36800"/>
    <cellStyle name="SAPBEXHLevel0X 15 2 3" xfId="7258"/>
    <cellStyle name="SAPBEXHLevel0X 15 2 3 2" xfId="17544"/>
    <cellStyle name="SAPBEXHLevel0X 15 2 3 3" xfId="21541"/>
    <cellStyle name="SAPBEXHLevel0X 15 2 3 4" xfId="30906"/>
    <cellStyle name="SAPBEXHLevel0X 15 2 3 5" xfId="34395"/>
    <cellStyle name="SAPBEXHLevel0X 15 2 3 6" xfId="37378"/>
    <cellStyle name="SAPBEXHLevel0X 15 2 4" xfId="8466"/>
    <cellStyle name="SAPBEXHLevel0X 15 2 4 2" xfId="18715"/>
    <cellStyle name="SAPBEXHLevel0X 15 2 4 3" xfId="22609"/>
    <cellStyle name="SAPBEXHLevel0X 15 2 4 4" xfId="31999"/>
    <cellStyle name="SAPBEXHLevel0X 15 2 4 5" xfId="35439"/>
    <cellStyle name="SAPBEXHLevel0X 15 2 4 6" xfId="38390"/>
    <cellStyle name="SAPBEXHLevel0X 15 2 5" xfId="13705"/>
    <cellStyle name="SAPBEXHLevel0X 15 2 6" xfId="12583"/>
    <cellStyle name="SAPBEXHLevel0X 15 2 7" xfId="22767"/>
    <cellStyle name="SAPBEXHLevel0X 15 2 8" xfId="23833"/>
    <cellStyle name="SAPBEXHLevel0X 15 2 9" xfId="27846"/>
    <cellStyle name="SAPBEXHLevel0X 15 20" xfId="34178"/>
    <cellStyle name="SAPBEXHLevel0X 15 21" xfId="39454"/>
    <cellStyle name="SAPBEXHLevel0X 15 22" xfId="39198"/>
    <cellStyle name="SAPBEXHLevel0X 15 23" xfId="41343"/>
    <cellStyle name="SAPBEXHLevel0X 15 3" xfId="2481"/>
    <cellStyle name="SAPBEXHLevel0X 15 3 10" xfId="38943"/>
    <cellStyle name="SAPBEXHLevel0X 15 3 11" xfId="41699"/>
    <cellStyle name="SAPBEXHLevel0X 15 3 2" xfId="5911"/>
    <cellStyle name="SAPBEXHLevel0X 15 3 2 2" xfId="16222"/>
    <cellStyle name="SAPBEXHLevel0X 15 3 2 3" xfId="20498"/>
    <cellStyle name="SAPBEXHLevel0X 15 3 2 4" xfId="29840"/>
    <cellStyle name="SAPBEXHLevel0X 15 3 2 5" xfId="33433"/>
    <cellStyle name="SAPBEXHLevel0X 15 3 2 6" xfId="36482"/>
    <cellStyle name="SAPBEXHLevel0X 15 3 3" xfId="4224"/>
    <cellStyle name="SAPBEXHLevel0X 15 3 3 2" xfId="14630"/>
    <cellStyle name="SAPBEXHLevel0X 15 3 3 3" xfId="19250"/>
    <cellStyle name="SAPBEXHLevel0X 15 3 3 4" xfId="28638"/>
    <cellStyle name="SAPBEXHLevel0X 15 3 3 5" xfId="27180"/>
    <cellStyle name="SAPBEXHLevel0X 15 3 3 6" xfId="24351"/>
    <cellStyle name="SAPBEXHLevel0X 15 3 4" xfId="8094"/>
    <cellStyle name="SAPBEXHLevel0X 15 3 4 2" xfId="18348"/>
    <cellStyle name="SAPBEXHLevel0X 15 3 4 3" xfId="22274"/>
    <cellStyle name="SAPBEXHLevel0X 15 3 4 4" xfId="31661"/>
    <cellStyle name="SAPBEXHLevel0X 15 3 4 5" xfId="35116"/>
    <cellStyle name="SAPBEXHLevel0X 15 3 4 6" xfId="38080"/>
    <cellStyle name="SAPBEXHLevel0X 15 3 5" xfId="14232"/>
    <cellStyle name="SAPBEXHLevel0X 15 3 6" xfId="19393"/>
    <cellStyle name="SAPBEXHLevel0X 15 3 7" xfId="23516"/>
    <cellStyle name="SAPBEXHLevel0X 15 3 8" xfId="27461"/>
    <cellStyle name="SAPBEXHLevel0X 15 3 9" xfId="39852"/>
    <cellStyle name="SAPBEXHLevel0X 15 4" xfId="5239"/>
    <cellStyle name="SAPBEXHLevel0X 15 4 2" xfId="15589"/>
    <cellStyle name="SAPBEXHLevel0X 15 4 3" xfId="19995"/>
    <cellStyle name="SAPBEXHLevel0X 15 4 4" xfId="29325"/>
    <cellStyle name="SAPBEXHLevel0X 15 4 5" xfId="32968"/>
    <cellStyle name="SAPBEXHLevel0X 15 4 6" xfId="36056"/>
    <cellStyle name="SAPBEXHLevel0X 15 5" xfId="4807"/>
    <cellStyle name="SAPBEXHLevel0X 15 5 2" xfId="15205"/>
    <cellStyle name="SAPBEXHLevel0X 15 5 3" xfId="19660"/>
    <cellStyle name="SAPBEXHLevel0X 15 5 4" xfId="29027"/>
    <cellStyle name="SAPBEXHLevel0X 15 5 5" xfId="32672"/>
    <cellStyle name="SAPBEXHLevel0X 15 5 6" xfId="24433"/>
    <cellStyle name="SAPBEXHLevel0X 15 6" xfId="7697"/>
    <cellStyle name="SAPBEXHLevel0X 15 6 2" xfId="17969"/>
    <cellStyle name="SAPBEXHLevel0X 15 6 3" xfId="21894"/>
    <cellStyle name="SAPBEXHLevel0X 15 6 4" xfId="31277"/>
    <cellStyle name="SAPBEXHLevel0X 15 6 5" xfId="34737"/>
    <cellStyle name="SAPBEXHLevel0X 15 6 6" xfId="37708"/>
    <cellStyle name="SAPBEXHLevel0X 15 7" xfId="11121"/>
    <cellStyle name="SAPBEXHLevel0X 15 8" xfId="11545"/>
    <cellStyle name="SAPBEXHLevel0X 15 9" xfId="12006"/>
    <cellStyle name="SAPBEXHLevel0X 16" xfId="1510"/>
    <cellStyle name="SAPBEXHLevel0X 16 10" xfId="12759"/>
    <cellStyle name="SAPBEXHLevel0X 16 11" xfId="13106"/>
    <cellStyle name="SAPBEXHLevel0X 16 12" xfId="23161"/>
    <cellStyle name="SAPBEXHLevel0X 16 13" xfId="24807"/>
    <cellStyle name="SAPBEXHLevel0X 16 14" xfId="25662"/>
    <cellStyle name="SAPBEXHLevel0X 16 15" xfId="24649"/>
    <cellStyle name="SAPBEXHLevel0X 16 16" xfId="26361"/>
    <cellStyle name="SAPBEXHLevel0X 16 17" xfId="25379"/>
    <cellStyle name="SAPBEXHLevel0X 16 18" xfId="25844"/>
    <cellStyle name="SAPBEXHLevel0X 16 19" xfId="28353"/>
    <cellStyle name="SAPBEXHLevel0X 16 2" xfId="2978"/>
    <cellStyle name="SAPBEXHLevel0X 16 2 10" xfId="29657"/>
    <cellStyle name="SAPBEXHLevel0X 16 2 11" xfId="32814"/>
    <cellStyle name="SAPBEXHLevel0X 16 2 12" xfId="40205"/>
    <cellStyle name="SAPBEXHLevel0X 16 2 13" xfId="40800"/>
    <cellStyle name="SAPBEXHLevel0X 16 2 14" xfId="42017"/>
    <cellStyle name="SAPBEXHLevel0X 16 2 2" xfId="6314"/>
    <cellStyle name="SAPBEXHLevel0X 16 2 2 2" xfId="16621"/>
    <cellStyle name="SAPBEXHLevel0X 16 2 2 3" xfId="20845"/>
    <cellStyle name="SAPBEXHLevel0X 16 2 2 4" xfId="30195"/>
    <cellStyle name="SAPBEXHLevel0X 16 2 2 5" xfId="33767"/>
    <cellStyle name="SAPBEXHLevel0X 16 2 2 6" xfId="36801"/>
    <cellStyle name="SAPBEXHLevel0X 16 2 3" xfId="7259"/>
    <cellStyle name="SAPBEXHLevel0X 16 2 3 2" xfId="17545"/>
    <cellStyle name="SAPBEXHLevel0X 16 2 3 3" xfId="21542"/>
    <cellStyle name="SAPBEXHLevel0X 16 2 3 4" xfId="30907"/>
    <cellStyle name="SAPBEXHLevel0X 16 2 3 5" xfId="34396"/>
    <cellStyle name="SAPBEXHLevel0X 16 2 3 6" xfId="37379"/>
    <cellStyle name="SAPBEXHLevel0X 16 2 4" xfId="8467"/>
    <cellStyle name="SAPBEXHLevel0X 16 2 4 2" xfId="18716"/>
    <cellStyle name="SAPBEXHLevel0X 16 2 4 3" xfId="22610"/>
    <cellStyle name="SAPBEXHLevel0X 16 2 4 4" xfId="32000"/>
    <cellStyle name="SAPBEXHLevel0X 16 2 4 5" xfId="35440"/>
    <cellStyle name="SAPBEXHLevel0X 16 2 4 6" xfId="38391"/>
    <cellStyle name="SAPBEXHLevel0X 16 2 5" xfId="13706"/>
    <cellStyle name="SAPBEXHLevel0X 16 2 6" xfId="14036"/>
    <cellStyle name="SAPBEXHLevel0X 16 2 7" xfId="21701"/>
    <cellStyle name="SAPBEXHLevel0X 16 2 8" xfId="23834"/>
    <cellStyle name="SAPBEXHLevel0X 16 2 9" xfId="27847"/>
    <cellStyle name="SAPBEXHLevel0X 16 20" xfId="27051"/>
    <cellStyle name="SAPBEXHLevel0X 16 21" xfId="39455"/>
    <cellStyle name="SAPBEXHLevel0X 16 22" xfId="39197"/>
    <cellStyle name="SAPBEXHLevel0X 16 23" xfId="41344"/>
    <cellStyle name="SAPBEXHLevel0X 16 3" xfId="2482"/>
    <cellStyle name="SAPBEXHLevel0X 16 3 10" xfId="38942"/>
    <cellStyle name="SAPBEXHLevel0X 16 3 11" xfId="41700"/>
    <cellStyle name="SAPBEXHLevel0X 16 3 2" xfId="5912"/>
    <cellStyle name="SAPBEXHLevel0X 16 3 2 2" xfId="16223"/>
    <cellStyle name="SAPBEXHLevel0X 16 3 2 3" xfId="20499"/>
    <cellStyle name="SAPBEXHLevel0X 16 3 2 4" xfId="29841"/>
    <cellStyle name="SAPBEXHLevel0X 16 3 2 5" xfId="33434"/>
    <cellStyle name="SAPBEXHLevel0X 16 3 2 6" xfId="36483"/>
    <cellStyle name="SAPBEXHLevel0X 16 3 3" xfId="4223"/>
    <cellStyle name="SAPBEXHLevel0X 16 3 3 2" xfId="14629"/>
    <cellStyle name="SAPBEXHLevel0X 16 3 3 3" xfId="19249"/>
    <cellStyle name="SAPBEXHLevel0X 16 3 3 4" xfId="28637"/>
    <cellStyle name="SAPBEXHLevel0X 16 3 3 5" xfId="27179"/>
    <cellStyle name="SAPBEXHLevel0X 16 3 3 6" xfId="28797"/>
    <cellStyle name="SAPBEXHLevel0X 16 3 4" xfId="8095"/>
    <cellStyle name="SAPBEXHLevel0X 16 3 4 2" xfId="18349"/>
    <cellStyle name="SAPBEXHLevel0X 16 3 4 3" xfId="22275"/>
    <cellStyle name="SAPBEXHLevel0X 16 3 4 4" xfId="31662"/>
    <cellStyle name="SAPBEXHLevel0X 16 3 4 5" xfId="35117"/>
    <cellStyle name="SAPBEXHLevel0X 16 3 4 6" xfId="38081"/>
    <cellStyle name="SAPBEXHLevel0X 16 3 5" xfId="14231"/>
    <cellStyle name="SAPBEXHLevel0X 16 3 6" xfId="20349"/>
    <cellStyle name="SAPBEXHLevel0X 16 3 7" xfId="23517"/>
    <cellStyle name="SAPBEXHLevel0X 16 3 8" xfId="27462"/>
    <cellStyle name="SAPBEXHLevel0X 16 3 9" xfId="39853"/>
    <cellStyle name="SAPBEXHLevel0X 16 4" xfId="5240"/>
    <cellStyle name="SAPBEXHLevel0X 16 4 2" xfId="15590"/>
    <cellStyle name="SAPBEXHLevel0X 16 4 3" xfId="19996"/>
    <cellStyle name="SAPBEXHLevel0X 16 4 4" xfId="29326"/>
    <cellStyle name="SAPBEXHLevel0X 16 4 5" xfId="32969"/>
    <cellStyle name="SAPBEXHLevel0X 16 4 6" xfId="36057"/>
    <cellStyle name="SAPBEXHLevel0X 16 5" xfId="4806"/>
    <cellStyle name="SAPBEXHLevel0X 16 5 2" xfId="15204"/>
    <cellStyle name="SAPBEXHLevel0X 16 5 3" xfId="19659"/>
    <cellStyle name="SAPBEXHLevel0X 16 5 4" xfId="29026"/>
    <cellStyle name="SAPBEXHLevel0X 16 5 5" xfId="32671"/>
    <cellStyle name="SAPBEXHLevel0X 16 5 6" xfId="24434"/>
    <cellStyle name="SAPBEXHLevel0X 16 6" xfId="7696"/>
    <cellStyle name="SAPBEXHLevel0X 16 6 2" xfId="17968"/>
    <cellStyle name="SAPBEXHLevel0X 16 6 3" xfId="21893"/>
    <cellStyle name="SAPBEXHLevel0X 16 6 4" xfId="31276"/>
    <cellStyle name="SAPBEXHLevel0X 16 6 5" xfId="34736"/>
    <cellStyle name="SAPBEXHLevel0X 16 6 6" xfId="37707"/>
    <cellStyle name="SAPBEXHLevel0X 16 7" xfId="11122"/>
    <cellStyle name="SAPBEXHLevel0X 16 8" xfId="11546"/>
    <cellStyle name="SAPBEXHLevel0X 16 9" xfId="12007"/>
    <cellStyle name="SAPBEXHLevel0X 17" xfId="1511"/>
    <cellStyle name="SAPBEXHLevel0X 17 10" xfId="12760"/>
    <cellStyle name="SAPBEXHLevel0X 17 11" xfId="14121"/>
    <cellStyle name="SAPBEXHLevel0X 17 12" xfId="23162"/>
    <cellStyle name="SAPBEXHLevel0X 17 13" xfId="24806"/>
    <cellStyle name="SAPBEXHLevel0X 17 14" xfId="26097"/>
    <cellStyle name="SAPBEXHLevel0X 17 15" xfId="24648"/>
    <cellStyle name="SAPBEXHLevel0X 17 16" xfId="26807"/>
    <cellStyle name="SAPBEXHLevel0X 17 17" xfId="26989"/>
    <cellStyle name="SAPBEXHLevel0X 17 18" xfId="25843"/>
    <cellStyle name="SAPBEXHLevel0X 17 19" xfId="26230"/>
    <cellStyle name="SAPBEXHLevel0X 17 2" xfId="2979"/>
    <cellStyle name="SAPBEXHLevel0X 17 2 10" xfId="24428"/>
    <cellStyle name="SAPBEXHLevel0X 17 2 11" xfId="32572"/>
    <cellStyle name="SAPBEXHLevel0X 17 2 12" xfId="40206"/>
    <cellStyle name="SAPBEXHLevel0X 17 2 13" xfId="40801"/>
    <cellStyle name="SAPBEXHLevel0X 17 2 14" xfId="42018"/>
    <cellStyle name="SAPBEXHLevel0X 17 2 2" xfId="6315"/>
    <cellStyle name="SAPBEXHLevel0X 17 2 2 2" xfId="16622"/>
    <cellStyle name="SAPBEXHLevel0X 17 2 2 3" xfId="20846"/>
    <cellStyle name="SAPBEXHLevel0X 17 2 2 4" xfId="30196"/>
    <cellStyle name="SAPBEXHLevel0X 17 2 2 5" xfId="33768"/>
    <cellStyle name="SAPBEXHLevel0X 17 2 2 6" xfId="36802"/>
    <cellStyle name="SAPBEXHLevel0X 17 2 3" xfId="7260"/>
    <cellStyle name="SAPBEXHLevel0X 17 2 3 2" xfId="17546"/>
    <cellStyle name="SAPBEXHLevel0X 17 2 3 3" xfId="21543"/>
    <cellStyle name="SAPBEXHLevel0X 17 2 3 4" xfId="30908"/>
    <cellStyle name="SAPBEXHLevel0X 17 2 3 5" xfId="34397"/>
    <cellStyle name="SAPBEXHLevel0X 17 2 3 6" xfId="37380"/>
    <cellStyle name="SAPBEXHLevel0X 17 2 4" xfId="8468"/>
    <cellStyle name="SAPBEXHLevel0X 17 2 4 2" xfId="18717"/>
    <cellStyle name="SAPBEXHLevel0X 17 2 4 3" xfId="22611"/>
    <cellStyle name="SAPBEXHLevel0X 17 2 4 4" xfId="32001"/>
    <cellStyle name="SAPBEXHLevel0X 17 2 4 5" xfId="35441"/>
    <cellStyle name="SAPBEXHLevel0X 17 2 4 6" xfId="38392"/>
    <cellStyle name="SAPBEXHLevel0X 17 2 5" xfId="13707"/>
    <cellStyle name="SAPBEXHLevel0X 17 2 6" xfId="12948"/>
    <cellStyle name="SAPBEXHLevel0X 17 2 7" xfId="21007"/>
    <cellStyle name="SAPBEXHLevel0X 17 2 8" xfId="23835"/>
    <cellStyle name="SAPBEXHLevel0X 17 2 9" xfId="27848"/>
    <cellStyle name="SAPBEXHLevel0X 17 20" xfId="26427"/>
    <cellStyle name="SAPBEXHLevel0X 17 21" xfId="39456"/>
    <cellStyle name="SAPBEXHLevel0X 17 22" xfId="40373"/>
    <cellStyle name="SAPBEXHLevel0X 17 23" xfId="41345"/>
    <cellStyle name="SAPBEXHLevel0X 17 3" xfId="2483"/>
    <cellStyle name="SAPBEXHLevel0X 17 3 10" xfId="38941"/>
    <cellStyle name="SAPBEXHLevel0X 17 3 11" xfId="41701"/>
    <cellStyle name="SAPBEXHLevel0X 17 3 2" xfId="5913"/>
    <cellStyle name="SAPBEXHLevel0X 17 3 2 2" xfId="16224"/>
    <cellStyle name="SAPBEXHLevel0X 17 3 2 3" xfId="20500"/>
    <cellStyle name="SAPBEXHLevel0X 17 3 2 4" xfId="29842"/>
    <cellStyle name="SAPBEXHLevel0X 17 3 2 5" xfId="33435"/>
    <cellStyle name="SAPBEXHLevel0X 17 3 2 6" xfId="36484"/>
    <cellStyle name="SAPBEXHLevel0X 17 3 3" xfId="4222"/>
    <cellStyle name="SAPBEXHLevel0X 17 3 3 2" xfId="14628"/>
    <cellStyle name="SAPBEXHLevel0X 17 3 3 3" xfId="19248"/>
    <cellStyle name="SAPBEXHLevel0X 17 3 3 4" xfId="28636"/>
    <cellStyle name="SAPBEXHLevel0X 17 3 3 5" xfId="27178"/>
    <cellStyle name="SAPBEXHLevel0X 17 3 3 6" xfId="31550"/>
    <cellStyle name="SAPBEXHLevel0X 17 3 4" xfId="8096"/>
    <cellStyle name="SAPBEXHLevel0X 17 3 4 2" xfId="18350"/>
    <cellStyle name="SAPBEXHLevel0X 17 3 4 3" xfId="22276"/>
    <cellStyle name="SAPBEXHLevel0X 17 3 4 4" xfId="31663"/>
    <cellStyle name="SAPBEXHLevel0X 17 3 4 5" xfId="35118"/>
    <cellStyle name="SAPBEXHLevel0X 17 3 4 6" xfId="38082"/>
    <cellStyle name="SAPBEXHLevel0X 17 3 5" xfId="14230"/>
    <cellStyle name="SAPBEXHLevel0X 17 3 6" xfId="14365"/>
    <cellStyle name="SAPBEXHLevel0X 17 3 7" xfId="23518"/>
    <cellStyle name="SAPBEXHLevel0X 17 3 8" xfId="27463"/>
    <cellStyle name="SAPBEXHLevel0X 17 3 9" xfId="39854"/>
    <cellStyle name="SAPBEXHLevel0X 17 4" xfId="5241"/>
    <cellStyle name="SAPBEXHLevel0X 17 4 2" xfId="15591"/>
    <cellStyle name="SAPBEXHLevel0X 17 4 3" xfId="19997"/>
    <cellStyle name="SAPBEXHLevel0X 17 4 4" xfId="29327"/>
    <cellStyle name="SAPBEXHLevel0X 17 4 5" xfId="32970"/>
    <cellStyle name="SAPBEXHLevel0X 17 4 6" xfId="36058"/>
    <cellStyle name="SAPBEXHLevel0X 17 5" xfId="4805"/>
    <cellStyle name="SAPBEXHLevel0X 17 5 2" xfId="15203"/>
    <cellStyle name="SAPBEXHLevel0X 17 5 3" xfId="19658"/>
    <cellStyle name="SAPBEXHLevel0X 17 5 4" xfId="29025"/>
    <cellStyle name="SAPBEXHLevel0X 17 5 5" xfId="32670"/>
    <cellStyle name="SAPBEXHLevel0X 17 5 6" xfId="24444"/>
    <cellStyle name="SAPBEXHLevel0X 17 6" xfId="5409"/>
    <cellStyle name="SAPBEXHLevel0X 17 6 2" xfId="15758"/>
    <cellStyle name="SAPBEXHLevel0X 17 6 3" xfId="20163"/>
    <cellStyle name="SAPBEXHLevel0X 17 6 4" xfId="29495"/>
    <cellStyle name="SAPBEXHLevel0X 17 6 5" xfId="33136"/>
    <cellStyle name="SAPBEXHLevel0X 17 6 6" xfId="36224"/>
    <cellStyle name="SAPBEXHLevel0X 17 7" xfId="11123"/>
    <cellStyle name="SAPBEXHLevel0X 17 8" xfId="11547"/>
    <cellStyle name="SAPBEXHLevel0X 17 9" xfId="12008"/>
    <cellStyle name="SAPBEXHLevel0X 18" xfId="1512"/>
    <cellStyle name="SAPBEXHLevel0X 18 10" xfId="12761"/>
    <cellStyle name="SAPBEXHLevel0X 18 11" xfId="13105"/>
    <cellStyle name="SAPBEXHLevel0X 18 12" xfId="23163"/>
    <cellStyle name="SAPBEXHLevel0X 18 13" xfId="24805"/>
    <cellStyle name="SAPBEXHLevel0X 18 14" xfId="25663"/>
    <cellStyle name="SAPBEXHLevel0X 18 15" xfId="24647"/>
    <cellStyle name="SAPBEXHLevel0X 18 16" xfId="25097"/>
    <cellStyle name="SAPBEXHLevel0X 18 17" xfId="25378"/>
    <cellStyle name="SAPBEXHLevel0X 18 18" xfId="27284"/>
    <cellStyle name="SAPBEXHLevel0X 18 19" xfId="28352"/>
    <cellStyle name="SAPBEXHLevel0X 18 2" xfId="2980"/>
    <cellStyle name="SAPBEXHLevel0X 18 2 10" xfId="32155"/>
    <cellStyle name="SAPBEXHLevel0X 18 2 11" xfId="33218"/>
    <cellStyle name="SAPBEXHLevel0X 18 2 12" xfId="40207"/>
    <cellStyle name="SAPBEXHLevel0X 18 2 13" xfId="40802"/>
    <cellStyle name="SAPBEXHLevel0X 18 2 14" xfId="42019"/>
    <cellStyle name="SAPBEXHLevel0X 18 2 2" xfId="6316"/>
    <cellStyle name="SAPBEXHLevel0X 18 2 2 2" xfId="16623"/>
    <cellStyle name="SAPBEXHLevel0X 18 2 2 3" xfId="20847"/>
    <cellStyle name="SAPBEXHLevel0X 18 2 2 4" xfId="30197"/>
    <cellStyle name="SAPBEXHLevel0X 18 2 2 5" xfId="33769"/>
    <cellStyle name="SAPBEXHLevel0X 18 2 2 6" xfId="36803"/>
    <cellStyle name="SAPBEXHLevel0X 18 2 3" xfId="7261"/>
    <cellStyle name="SAPBEXHLevel0X 18 2 3 2" xfId="17547"/>
    <cellStyle name="SAPBEXHLevel0X 18 2 3 3" xfId="21544"/>
    <cellStyle name="SAPBEXHLevel0X 18 2 3 4" xfId="30909"/>
    <cellStyle name="SAPBEXHLevel0X 18 2 3 5" xfId="34398"/>
    <cellStyle name="SAPBEXHLevel0X 18 2 3 6" xfId="37381"/>
    <cellStyle name="SAPBEXHLevel0X 18 2 4" xfId="8469"/>
    <cellStyle name="SAPBEXHLevel0X 18 2 4 2" xfId="18718"/>
    <cellStyle name="SAPBEXHLevel0X 18 2 4 3" xfId="22612"/>
    <cellStyle name="SAPBEXHLevel0X 18 2 4 4" xfId="32002"/>
    <cellStyle name="SAPBEXHLevel0X 18 2 4 5" xfId="35442"/>
    <cellStyle name="SAPBEXHLevel0X 18 2 4 6" xfId="38393"/>
    <cellStyle name="SAPBEXHLevel0X 18 2 5" xfId="13708"/>
    <cellStyle name="SAPBEXHLevel0X 18 2 6" xfId="14960"/>
    <cellStyle name="SAPBEXHLevel0X 18 2 7" xfId="12277"/>
    <cellStyle name="SAPBEXHLevel0X 18 2 8" xfId="23836"/>
    <cellStyle name="SAPBEXHLevel0X 18 2 9" xfId="27849"/>
    <cellStyle name="SAPBEXHLevel0X 18 20" xfId="27047"/>
    <cellStyle name="SAPBEXHLevel0X 18 21" xfId="39457"/>
    <cellStyle name="SAPBEXHLevel0X 18 22" xfId="39196"/>
    <cellStyle name="SAPBEXHLevel0X 18 23" xfId="41346"/>
    <cellStyle name="SAPBEXHLevel0X 18 3" xfId="2484"/>
    <cellStyle name="SAPBEXHLevel0X 18 3 10" xfId="38940"/>
    <cellStyle name="SAPBEXHLevel0X 18 3 11" xfId="41702"/>
    <cellStyle name="SAPBEXHLevel0X 18 3 2" xfId="5914"/>
    <cellStyle name="SAPBEXHLevel0X 18 3 2 2" xfId="16225"/>
    <cellStyle name="SAPBEXHLevel0X 18 3 2 3" xfId="20501"/>
    <cellStyle name="SAPBEXHLevel0X 18 3 2 4" xfId="29843"/>
    <cellStyle name="SAPBEXHLevel0X 18 3 2 5" xfId="33436"/>
    <cellStyle name="SAPBEXHLevel0X 18 3 2 6" xfId="36485"/>
    <cellStyle name="SAPBEXHLevel0X 18 3 3" xfId="4221"/>
    <cellStyle name="SAPBEXHLevel0X 18 3 3 2" xfId="14627"/>
    <cellStyle name="SAPBEXHLevel0X 18 3 3 3" xfId="19247"/>
    <cellStyle name="SAPBEXHLevel0X 18 3 3 4" xfId="28635"/>
    <cellStyle name="SAPBEXHLevel0X 18 3 3 5" xfId="27177"/>
    <cellStyle name="SAPBEXHLevel0X 18 3 3 6" xfId="29680"/>
    <cellStyle name="SAPBEXHLevel0X 18 3 4" xfId="8097"/>
    <cellStyle name="SAPBEXHLevel0X 18 3 4 2" xfId="18351"/>
    <cellStyle name="SAPBEXHLevel0X 18 3 4 3" xfId="22277"/>
    <cellStyle name="SAPBEXHLevel0X 18 3 4 4" xfId="31664"/>
    <cellStyle name="SAPBEXHLevel0X 18 3 4 5" xfId="35119"/>
    <cellStyle name="SAPBEXHLevel0X 18 3 4 6" xfId="38083"/>
    <cellStyle name="SAPBEXHLevel0X 18 3 5" xfId="14229"/>
    <cellStyle name="SAPBEXHLevel0X 18 3 6" xfId="19740"/>
    <cellStyle name="SAPBEXHLevel0X 18 3 7" xfId="23519"/>
    <cellStyle name="SAPBEXHLevel0X 18 3 8" xfId="27464"/>
    <cellStyle name="SAPBEXHLevel0X 18 3 9" xfId="39855"/>
    <cellStyle name="SAPBEXHLevel0X 18 4" xfId="5242"/>
    <cellStyle name="SAPBEXHLevel0X 18 4 2" xfId="15592"/>
    <cellStyle name="SAPBEXHLevel0X 18 4 3" xfId="19998"/>
    <cellStyle name="SAPBEXHLevel0X 18 4 4" xfId="29328"/>
    <cellStyle name="SAPBEXHLevel0X 18 4 5" xfId="32971"/>
    <cellStyle name="SAPBEXHLevel0X 18 4 6" xfId="36059"/>
    <cellStyle name="SAPBEXHLevel0X 18 5" xfId="4804"/>
    <cellStyle name="SAPBEXHLevel0X 18 5 2" xfId="15202"/>
    <cellStyle name="SAPBEXHLevel0X 18 5 3" xfId="19657"/>
    <cellStyle name="SAPBEXHLevel0X 18 5 4" xfId="29024"/>
    <cellStyle name="SAPBEXHLevel0X 18 5 5" xfId="32669"/>
    <cellStyle name="SAPBEXHLevel0X 18 5 6" xfId="24446"/>
    <cellStyle name="SAPBEXHLevel0X 18 6" xfId="7695"/>
    <cellStyle name="SAPBEXHLevel0X 18 6 2" xfId="17967"/>
    <cellStyle name="SAPBEXHLevel0X 18 6 3" xfId="21892"/>
    <cellStyle name="SAPBEXHLevel0X 18 6 4" xfId="31275"/>
    <cellStyle name="SAPBEXHLevel0X 18 6 5" xfId="34735"/>
    <cellStyle name="SAPBEXHLevel0X 18 6 6" xfId="37706"/>
    <cellStyle name="SAPBEXHLevel0X 18 7" xfId="11124"/>
    <cellStyle name="SAPBEXHLevel0X 18 8" xfId="11548"/>
    <cellStyle name="SAPBEXHLevel0X 18 9" xfId="12009"/>
    <cellStyle name="SAPBEXHLevel0X 19" xfId="2475"/>
    <cellStyle name="SAPBEXHLevel0X 19 10" xfId="38949"/>
    <cellStyle name="SAPBEXHLevel0X 19 11" xfId="41693"/>
    <cellStyle name="SAPBEXHLevel0X 19 2" xfId="5905"/>
    <cellStyle name="SAPBEXHLevel0X 19 2 2" xfId="16216"/>
    <cellStyle name="SAPBEXHLevel0X 19 2 3" xfId="20492"/>
    <cellStyle name="SAPBEXHLevel0X 19 2 4" xfId="29834"/>
    <cellStyle name="SAPBEXHLevel0X 19 2 5" xfId="33427"/>
    <cellStyle name="SAPBEXHLevel0X 19 2 6" xfId="36476"/>
    <cellStyle name="SAPBEXHLevel0X 19 3" xfId="4230"/>
    <cellStyle name="SAPBEXHLevel0X 19 3 2" xfId="14636"/>
    <cellStyle name="SAPBEXHLevel0X 19 3 3" xfId="19256"/>
    <cellStyle name="SAPBEXHLevel0X 19 3 4" xfId="28644"/>
    <cellStyle name="SAPBEXHLevel0X 19 3 5" xfId="27184"/>
    <cellStyle name="SAPBEXHLevel0X 19 3 6" xfId="30453"/>
    <cellStyle name="SAPBEXHLevel0X 19 4" xfId="8088"/>
    <cellStyle name="SAPBEXHLevel0X 19 4 2" xfId="18342"/>
    <cellStyle name="SAPBEXHLevel0X 19 4 3" xfId="22268"/>
    <cellStyle name="SAPBEXHLevel0X 19 4 4" xfId="31655"/>
    <cellStyle name="SAPBEXHLevel0X 19 4 5" xfId="35110"/>
    <cellStyle name="SAPBEXHLevel0X 19 4 6" xfId="38074"/>
    <cellStyle name="SAPBEXHLevel0X 19 5" xfId="14237"/>
    <cellStyle name="SAPBEXHLevel0X 19 6" xfId="14388"/>
    <cellStyle name="SAPBEXHLevel0X 19 7" xfId="23510"/>
    <cellStyle name="SAPBEXHLevel0X 19 8" xfId="27455"/>
    <cellStyle name="SAPBEXHLevel0X 19 9" xfId="39846"/>
    <cellStyle name="SAPBEXHLevel0X 2" xfId="1513"/>
    <cellStyle name="SAPBEXHLevel0X 2 10" xfId="12762"/>
    <cellStyle name="SAPBEXHLevel0X 2 11" xfId="13104"/>
    <cellStyle name="SAPBEXHLevel0X 2 12" xfId="23164"/>
    <cellStyle name="SAPBEXHLevel0X 2 13" xfId="24804"/>
    <cellStyle name="SAPBEXHLevel0X 2 14" xfId="25664"/>
    <cellStyle name="SAPBEXHLevel0X 2 15" xfId="24646"/>
    <cellStyle name="SAPBEXHLevel0X 2 16" xfId="26806"/>
    <cellStyle name="SAPBEXHLevel0X 2 17" xfId="26988"/>
    <cellStyle name="SAPBEXHLevel0X 2 18" xfId="25842"/>
    <cellStyle name="SAPBEXHLevel0X 2 19" xfId="28351"/>
    <cellStyle name="SAPBEXHLevel0X 2 2" xfId="2981"/>
    <cellStyle name="SAPBEXHLevel0X 2 2 10" xfId="31062"/>
    <cellStyle name="SAPBEXHLevel0X 2 2 11" xfId="32461"/>
    <cellStyle name="SAPBEXHLevel0X 2 2 12" xfId="40208"/>
    <cellStyle name="SAPBEXHLevel0X 2 2 13" xfId="40803"/>
    <cellStyle name="SAPBEXHLevel0X 2 2 14" xfId="42020"/>
    <cellStyle name="SAPBEXHLevel0X 2 2 2" xfId="6317"/>
    <cellStyle name="SAPBEXHLevel0X 2 2 2 2" xfId="16624"/>
    <cellStyle name="SAPBEXHLevel0X 2 2 2 3" xfId="20848"/>
    <cellStyle name="SAPBEXHLevel0X 2 2 2 4" xfId="30198"/>
    <cellStyle name="SAPBEXHLevel0X 2 2 2 5" xfId="33770"/>
    <cellStyle name="SAPBEXHLevel0X 2 2 2 6" xfId="36804"/>
    <cellStyle name="SAPBEXHLevel0X 2 2 3" xfId="7262"/>
    <cellStyle name="SAPBEXHLevel0X 2 2 3 2" xfId="17548"/>
    <cellStyle name="SAPBEXHLevel0X 2 2 3 3" xfId="21545"/>
    <cellStyle name="SAPBEXHLevel0X 2 2 3 4" xfId="30910"/>
    <cellStyle name="SAPBEXHLevel0X 2 2 3 5" xfId="34399"/>
    <cellStyle name="SAPBEXHLevel0X 2 2 3 6" xfId="37382"/>
    <cellStyle name="SAPBEXHLevel0X 2 2 4" xfId="8470"/>
    <cellStyle name="SAPBEXHLevel0X 2 2 4 2" xfId="18719"/>
    <cellStyle name="SAPBEXHLevel0X 2 2 4 3" xfId="22613"/>
    <cellStyle name="SAPBEXHLevel0X 2 2 4 4" xfId="32003"/>
    <cellStyle name="SAPBEXHLevel0X 2 2 4 5" xfId="35443"/>
    <cellStyle name="SAPBEXHLevel0X 2 2 4 6" xfId="38394"/>
    <cellStyle name="SAPBEXHLevel0X 2 2 5" xfId="13709"/>
    <cellStyle name="SAPBEXHLevel0X 2 2 6" xfId="12605"/>
    <cellStyle name="SAPBEXHLevel0X 2 2 7" xfId="12678"/>
    <cellStyle name="SAPBEXHLevel0X 2 2 8" xfId="23837"/>
    <cellStyle name="SAPBEXHLevel0X 2 2 9" xfId="27850"/>
    <cellStyle name="SAPBEXHLevel0X 2 20" xfId="26156"/>
    <cellStyle name="SAPBEXHLevel0X 2 21" xfId="39458"/>
    <cellStyle name="SAPBEXHLevel0X 2 22" xfId="40092"/>
    <cellStyle name="SAPBEXHLevel0X 2 23" xfId="41347"/>
    <cellStyle name="SAPBEXHLevel0X 2 3" xfId="2485"/>
    <cellStyle name="SAPBEXHLevel0X 2 3 10" xfId="38939"/>
    <cellStyle name="SAPBEXHLevel0X 2 3 11" xfId="41703"/>
    <cellStyle name="SAPBEXHLevel0X 2 3 2" xfId="5915"/>
    <cellStyle name="SAPBEXHLevel0X 2 3 2 2" xfId="16226"/>
    <cellStyle name="SAPBEXHLevel0X 2 3 2 3" xfId="20502"/>
    <cellStyle name="SAPBEXHLevel0X 2 3 2 4" xfId="29844"/>
    <cellStyle name="SAPBEXHLevel0X 2 3 2 5" xfId="33437"/>
    <cellStyle name="SAPBEXHLevel0X 2 3 2 6" xfId="36486"/>
    <cellStyle name="SAPBEXHLevel0X 2 3 3" xfId="4220"/>
    <cellStyle name="SAPBEXHLevel0X 2 3 3 2" xfId="14626"/>
    <cellStyle name="SAPBEXHLevel0X 2 3 3 3" xfId="19246"/>
    <cellStyle name="SAPBEXHLevel0X 2 3 3 4" xfId="28634"/>
    <cellStyle name="SAPBEXHLevel0X 2 3 3 5" xfId="27176"/>
    <cellStyle name="SAPBEXHLevel0X 2 3 3 6" xfId="29163"/>
    <cellStyle name="SAPBEXHLevel0X 2 3 4" xfId="8098"/>
    <cellStyle name="SAPBEXHLevel0X 2 3 4 2" xfId="18352"/>
    <cellStyle name="SAPBEXHLevel0X 2 3 4 3" xfId="22278"/>
    <cellStyle name="SAPBEXHLevel0X 2 3 4 4" xfId="31665"/>
    <cellStyle name="SAPBEXHLevel0X 2 3 4 5" xfId="35120"/>
    <cellStyle name="SAPBEXHLevel0X 2 3 4 6" xfId="38084"/>
    <cellStyle name="SAPBEXHLevel0X 2 3 5" xfId="14228"/>
    <cellStyle name="SAPBEXHLevel0X 2 3 6" xfId="19818"/>
    <cellStyle name="SAPBEXHLevel0X 2 3 7" xfId="23520"/>
    <cellStyle name="SAPBEXHLevel0X 2 3 8" xfId="27465"/>
    <cellStyle name="SAPBEXHLevel0X 2 3 9" xfId="39856"/>
    <cellStyle name="SAPBEXHLevel0X 2 4" xfId="5243"/>
    <cellStyle name="SAPBEXHLevel0X 2 4 2" xfId="15593"/>
    <cellStyle name="SAPBEXHLevel0X 2 4 3" xfId="19999"/>
    <cellStyle name="SAPBEXHLevel0X 2 4 4" xfId="29329"/>
    <cellStyle name="SAPBEXHLevel0X 2 4 5" xfId="32972"/>
    <cellStyle name="SAPBEXHLevel0X 2 4 6" xfId="36060"/>
    <cellStyle name="SAPBEXHLevel0X 2 5" xfId="5665"/>
    <cellStyle name="SAPBEXHLevel0X 2 5 2" xfId="15977"/>
    <cellStyle name="SAPBEXHLevel0X 2 5 3" xfId="20312"/>
    <cellStyle name="SAPBEXHLevel0X 2 5 4" xfId="29660"/>
    <cellStyle name="SAPBEXHLevel0X 2 5 5" xfId="33267"/>
    <cellStyle name="SAPBEXHLevel0X 2 5 6" xfId="36339"/>
    <cellStyle name="SAPBEXHLevel0X 2 6" xfId="7694"/>
    <cellStyle name="SAPBEXHLevel0X 2 6 2" xfId="17966"/>
    <cellStyle name="SAPBEXHLevel0X 2 6 3" xfId="21891"/>
    <cellStyle name="SAPBEXHLevel0X 2 6 4" xfId="31274"/>
    <cellStyle name="SAPBEXHLevel0X 2 6 5" xfId="34734"/>
    <cellStyle name="SAPBEXHLevel0X 2 6 6" xfId="37705"/>
    <cellStyle name="SAPBEXHLevel0X 2 7" xfId="11125"/>
    <cellStyle name="SAPBEXHLevel0X 2 8" xfId="11549"/>
    <cellStyle name="SAPBEXHLevel0X 2 9" xfId="12010"/>
    <cellStyle name="SAPBEXHLevel0X 20" xfId="5233"/>
    <cellStyle name="SAPBEXHLevel0X 20 2" xfId="15583"/>
    <cellStyle name="SAPBEXHLevel0X 20 3" xfId="19989"/>
    <cellStyle name="SAPBEXHLevel0X 20 4" xfId="29319"/>
    <cellStyle name="SAPBEXHLevel0X 20 5" xfId="32962"/>
    <cellStyle name="SAPBEXHLevel0X 20 6" xfId="36050"/>
    <cellStyle name="SAPBEXHLevel0X 21" xfId="4813"/>
    <cellStyle name="SAPBEXHLevel0X 21 2" xfId="15211"/>
    <cellStyle name="SAPBEXHLevel0X 21 3" xfId="19666"/>
    <cellStyle name="SAPBEXHLevel0X 21 4" xfId="29033"/>
    <cellStyle name="SAPBEXHLevel0X 21 5" xfId="32678"/>
    <cellStyle name="SAPBEXHLevel0X 21 6" xfId="30356"/>
    <cellStyle name="SAPBEXHLevel0X 22" xfId="7703"/>
    <cellStyle name="SAPBEXHLevel0X 22 2" xfId="17975"/>
    <cellStyle name="SAPBEXHLevel0X 22 3" xfId="21900"/>
    <cellStyle name="SAPBEXHLevel0X 22 4" xfId="31283"/>
    <cellStyle name="SAPBEXHLevel0X 22 5" xfId="34743"/>
    <cellStyle name="SAPBEXHLevel0X 22 6" xfId="37714"/>
    <cellStyle name="SAPBEXHLevel0X 23" xfId="11126"/>
    <cellStyle name="SAPBEXHLevel0X 24" xfId="11539"/>
    <cellStyle name="SAPBEXHLevel0X 25" xfId="12000"/>
    <cellStyle name="SAPBEXHLevel0X 26" xfId="12752"/>
    <cellStyle name="SAPBEXHLevel0X 27" xfId="13113"/>
    <cellStyle name="SAPBEXHLevel0X 28" xfId="23154"/>
    <cellStyle name="SAPBEXHLevel0X 29" xfId="24811"/>
    <cellStyle name="SAPBEXHLevel0X 3" xfId="1514"/>
    <cellStyle name="SAPBEXHLevel0X 3 10" xfId="12763"/>
    <cellStyle name="SAPBEXHLevel0X 3 11" xfId="13103"/>
    <cellStyle name="SAPBEXHLevel0X 3 12" xfId="23165"/>
    <cellStyle name="SAPBEXHLevel0X 3 13" xfId="26054"/>
    <cellStyle name="SAPBEXHLevel0X 3 14" xfId="26099"/>
    <cellStyle name="SAPBEXHLevel0X 3 15" xfId="26133"/>
    <cellStyle name="SAPBEXHLevel0X 3 16" xfId="26363"/>
    <cellStyle name="SAPBEXHLevel0X 3 17" xfId="26113"/>
    <cellStyle name="SAPBEXHLevel0X 3 18" xfId="26513"/>
    <cellStyle name="SAPBEXHLevel0X 3 19" xfId="28350"/>
    <cellStyle name="SAPBEXHLevel0X 3 2" xfId="2982"/>
    <cellStyle name="SAPBEXHLevel0X 3 2 10" xfId="30349"/>
    <cellStyle name="SAPBEXHLevel0X 3 2 11" xfId="33287"/>
    <cellStyle name="SAPBEXHLevel0X 3 2 12" xfId="40209"/>
    <cellStyle name="SAPBEXHLevel0X 3 2 13" xfId="40804"/>
    <cellStyle name="SAPBEXHLevel0X 3 2 14" xfId="42021"/>
    <cellStyle name="SAPBEXHLevel0X 3 2 2" xfId="6318"/>
    <cellStyle name="SAPBEXHLevel0X 3 2 2 2" xfId="16625"/>
    <cellStyle name="SAPBEXHLevel0X 3 2 2 3" xfId="20849"/>
    <cellStyle name="SAPBEXHLevel0X 3 2 2 4" xfId="30199"/>
    <cellStyle name="SAPBEXHLevel0X 3 2 2 5" xfId="33771"/>
    <cellStyle name="SAPBEXHLevel0X 3 2 2 6" xfId="36805"/>
    <cellStyle name="SAPBEXHLevel0X 3 2 3" xfId="7263"/>
    <cellStyle name="SAPBEXHLevel0X 3 2 3 2" xfId="17549"/>
    <cellStyle name="SAPBEXHLevel0X 3 2 3 3" xfId="21546"/>
    <cellStyle name="SAPBEXHLevel0X 3 2 3 4" xfId="30911"/>
    <cellStyle name="SAPBEXHLevel0X 3 2 3 5" xfId="34400"/>
    <cellStyle name="SAPBEXHLevel0X 3 2 3 6" xfId="37383"/>
    <cellStyle name="SAPBEXHLevel0X 3 2 4" xfId="8471"/>
    <cellStyle name="SAPBEXHLevel0X 3 2 4 2" xfId="18720"/>
    <cellStyle name="SAPBEXHLevel0X 3 2 4 3" xfId="22614"/>
    <cellStyle name="SAPBEXHLevel0X 3 2 4 4" xfId="32004"/>
    <cellStyle name="SAPBEXHLevel0X 3 2 4 5" xfId="35444"/>
    <cellStyle name="SAPBEXHLevel0X 3 2 4 6" xfId="38395"/>
    <cellStyle name="SAPBEXHLevel0X 3 2 5" xfId="13710"/>
    <cellStyle name="SAPBEXHLevel0X 3 2 6" xfId="13549"/>
    <cellStyle name="SAPBEXHLevel0X 3 2 7" xfId="12434"/>
    <cellStyle name="SAPBEXHLevel0X 3 2 8" xfId="23838"/>
    <cellStyle name="SAPBEXHLevel0X 3 2 9" xfId="27851"/>
    <cellStyle name="SAPBEXHLevel0X 3 20" xfId="34828"/>
    <cellStyle name="SAPBEXHLevel0X 3 21" xfId="39459"/>
    <cellStyle name="SAPBEXHLevel0X 3 22" xfId="39195"/>
    <cellStyle name="SAPBEXHLevel0X 3 23" xfId="41348"/>
    <cellStyle name="SAPBEXHLevel0X 3 3" xfId="2486"/>
    <cellStyle name="SAPBEXHLevel0X 3 3 10" xfId="38938"/>
    <cellStyle name="SAPBEXHLevel0X 3 3 11" xfId="41704"/>
    <cellStyle name="SAPBEXHLevel0X 3 3 2" xfId="5916"/>
    <cellStyle name="SAPBEXHLevel0X 3 3 2 2" xfId="16227"/>
    <cellStyle name="SAPBEXHLevel0X 3 3 2 3" xfId="20503"/>
    <cellStyle name="SAPBEXHLevel0X 3 3 2 4" xfId="29845"/>
    <cellStyle name="SAPBEXHLevel0X 3 3 2 5" xfId="33438"/>
    <cellStyle name="SAPBEXHLevel0X 3 3 2 6" xfId="36487"/>
    <cellStyle name="SAPBEXHLevel0X 3 3 3" xfId="4219"/>
    <cellStyle name="SAPBEXHLevel0X 3 3 3 2" xfId="14625"/>
    <cellStyle name="SAPBEXHLevel0X 3 3 3 3" xfId="19245"/>
    <cellStyle name="SAPBEXHLevel0X 3 3 3 4" xfId="28633"/>
    <cellStyle name="SAPBEXHLevel0X 3 3 3 5" xfId="27175"/>
    <cellStyle name="SAPBEXHLevel0X 3 3 3 6" xfId="24393"/>
    <cellStyle name="SAPBEXHLevel0X 3 3 4" xfId="8099"/>
    <cellStyle name="SAPBEXHLevel0X 3 3 4 2" xfId="18353"/>
    <cellStyle name="SAPBEXHLevel0X 3 3 4 3" xfId="22279"/>
    <cellStyle name="SAPBEXHLevel0X 3 3 4 4" xfId="31666"/>
    <cellStyle name="SAPBEXHLevel0X 3 3 4 5" xfId="35121"/>
    <cellStyle name="SAPBEXHLevel0X 3 3 4 6" xfId="38085"/>
    <cellStyle name="SAPBEXHLevel0X 3 3 5" xfId="14227"/>
    <cellStyle name="SAPBEXHLevel0X 3 3 6" xfId="19556"/>
    <cellStyle name="SAPBEXHLevel0X 3 3 7" xfId="23521"/>
    <cellStyle name="SAPBEXHLevel0X 3 3 8" xfId="27466"/>
    <cellStyle name="SAPBEXHLevel0X 3 3 9" xfId="39857"/>
    <cellStyle name="SAPBEXHLevel0X 3 4" xfId="5244"/>
    <cellStyle name="SAPBEXHLevel0X 3 4 2" xfId="15594"/>
    <cellStyle name="SAPBEXHLevel0X 3 4 3" xfId="20000"/>
    <cellStyle name="SAPBEXHLevel0X 3 4 4" xfId="29330"/>
    <cellStyle name="SAPBEXHLevel0X 3 4 5" xfId="32973"/>
    <cellStyle name="SAPBEXHLevel0X 3 4 6" xfId="36061"/>
    <cellStyle name="SAPBEXHLevel0X 3 5" xfId="4803"/>
    <cellStyle name="SAPBEXHLevel0X 3 5 2" xfId="15201"/>
    <cellStyle name="SAPBEXHLevel0X 3 5 3" xfId="19656"/>
    <cellStyle name="SAPBEXHLevel0X 3 5 4" xfId="29023"/>
    <cellStyle name="SAPBEXHLevel0X 3 5 5" xfId="32668"/>
    <cellStyle name="SAPBEXHLevel0X 3 5 6" xfId="26633"/>
    <cellStyle name="SAPBEXHLevel0X 3 6" xfId="7693"/>
    <cellStyle name="SAPBEXHLevel0X 3 6 2" xfId="17965"/>
    <cellStyle name="SAPBEXHLevel0X 3 6 3" xfId="21890"/>
    <cellStyle name="SAPBEXHLevel0X 3 6 4" xfId="31273"/>
    <cellStyle name="SAPBEXHLevel0X 3 6 5" xfId="34733"/>
    <cellStyle name="SAPBEXHLevel0X 3 6 6" xfId="37704"/>
    <cellStyle name="SAPBEXHLevel0X 3 7" xfId="11127"/>
    <cellStyle name="SAPBEXHLevel0X 3 8" xfId="11550"/>
    <cellStyle name="SAPBEXHLevel0X 3 9" xfId="12011"/>
    <cellStyle name="SAPBEXHLevel0X 30" xfId="25657"/>
    <cellStyle name="SAPBEXHLevel0X 31" xfId="26132"/>
    <cellStyle name="SAPBEXHLevel0X 32" xfId="26809"/>
    <cellStyle name="SAPBEXHLevel0X 33" xfId="26991"/>
    <cellStyle name="SAPBEXHLevel0X 34" xfId="25847"/>
    <cellStyle name="SAPBEXHLevel0X 35" xfId="28360"/>
    <cellStyle name="SAPBEXHLevel0X 36" xfId="35010"/>
    <cellStyle name="SAPBEXHLevel0X 37" xfId="39448"/>
    <cellStyle name="SAPBEXHLevel0X 38" xfId="39204"/>
    <cellStyle name="SAPBEXHLevel0X 39" xfId="41337"/>
    <cellStyle name="SAPBEXHLevel0X 4" xfId="1515"/>
    <cellStyle name="SAPBEXHLevel0X 4 10" xfId="12012"/>
    <cellStyle name="SAPBEXHLevel0X 4 11" xfId="12764"/>
    <cellStyle name="SAPBEXHLevel0X 4 12" xfId="13102"/>
    <cellStyle name="SAPBEXHLevel0X 4 13" xfId="23166"/>
    <cellStyle name="SAPBEXHLevel0X 4 14" xfId="26055"/>
    <cellStyle name="SAPBEXHLevel0X 4 15" xfId="25665"/>
    <cellStyle name="SAPBEXHLevel0X 4 16" xfId="24645"/>
    <cellStyle name="SAPBEXHLevel0X 4 17" xfId="25096"/>
    <cellStyle name="SAPBEXHLevel0X 4 18" xfId="25377"/>
    <cellStyle name="SAPBEXHLevel0X 4 19" xfId="25841"/>
    <cellStyle name="SAPBEXHLevel0X 4 2" xfId="2855"/>
    <cellStyle name="SAPBEXHLevel0X 4 2 10" xfId="41901"/>
    <cellStyle name="SAPBEXHLevel0X 4 2 2" xfId="7141"/>
    <cellStyle name="SAPBEXHLevel0X 4 2 2 2" xfId="17427"/>
    <cellStyle name="SAPBEXHLevel0X 4 2 2 3" xfId="21426"/>
    <cellStyle name="SAPBEXHLevel0X 4 2 2 4" xfId="30791"/>
    <cellStyle name="SAPBEXHLevel0X 4 2 2 5" xfId="34280"/>
    <cellStyle name="SAPBEXHLevel0X 4 2 2 6" xfId="37264"/>
    <cellStyle name="SAPBEXHLevel0X 4 2 3" xfId="8355"/>
    <cellStyle name="SAPBEXHLevel0X 4 2 3 2" xfId="18604"/>
    <cellStyle name="SAPBEXHLevel0X 4 2 3 3" xfId="22500"/>
    <cellStyle name="SAPBEXHLevel0X 4 2 3 4" xfId="31889"/>
    <cellStyle name="SAPBEXHLevel0X 4 2 3 5" xfId="35330"/>
    <cellStyle name="SAPBEXHLevel0X 4 2 3 6" xfId="38281"/>
    <cellStyle name="SAPBEXHLevel0X 4 2 4" xfId="12905"/>
    <cellStyle name="SAPBEXHLevel0X 4 2 5" xfId="19840"/>
    <cellStyle name="SAPBEXHLevel0X 4 2 6" xfId="23718"/>
    <cellStyle name="SAPBEXHLevel0X 4 2 7" xfId="27727"/>
    <cellStyle name="SAPBEXHLevel0X 4 2 8" xfId="40088"/>
    <cellStyle name="SAPBEXHLevel0X 4 2 9" xfId="40684"/>
    <cellStyle name="SAPBEXHLevel0X 4 20" xfId="28349"/>
    <cellStyle name="SAPBEXHLevel0X 4 21" xfId="34109"/>
    <cellStyle name="SAPBEXHLevel0X 4 22" xfId="39460"/>
    <cellStyle name="SAPBEXHLevel0X 4 23" xfId="39706"/>
    <cellStyle name="SAPBEXHLevel0X 4 24" xfId="41349"/>
    <cellStyle name="SAPBEXHLevel0X 4 3" xfId="2983"/>
    <cellStyle name="SAPBEXHLevel0X 4 3 10" xfId="28004"/>
    <cellStyle name="SAPBEXHLevel0X 4 3 11" xfId="28951"/>
    <cellStyle name="SAPBEXHLevel0X 4 3 12" xfId="40210"/>
    <cellStyle name="SAPBEXHLevel0X 4 3 13" xfId="40805"/>
    <cellStyle name="SAPBEXHLevel0X 4 3 14" xfId="42022"/>
    <cellStyle name="SAPBEXHLevel0X 4 3 2" xfId="6319"/>
    <cellStyle name="SAPBEXHLevel0X 4 3 2 2" xfId="16626"/>
    <cellStyle name="SAPBEXHLevel0X 4 3 2 3" xfId="20850"/>
    <cellStyle name="SAPBEXHLevel0X 4 3 2 4" xfId="30200"/>
    <cellStyle name="SAPBEXHLevel0X 4 3 2 5" xfId="33772"/>
    <cellStyle name="SAPBEXHLevel0X 4 3 2 6" xfId="36806"/>
    <cellStyle name="SAPBEXHLevel0X 4 3 3" xfId="7264"/>
    <cellStyle name="SAPBEXHLevel0X 4 3 3 2" xfId="17550"/>
    <cellStyle name="SAPBEXHLevel0X 4 3 3 3" xfId="21547"/>
    <cellStyle name="SAPBEXHLevel0X 4 3 3 4" xfId="30912"/>
    <cellStyle name="SAPBEXHLevel0X 4 3 3 5" xfId="34401"/>
    <cellStyle name="SAPBEXHLevel0X 4 3 3 6" xfId="37384"/>
    <cellStyle name="SAPBEXHLevel0X 4 3 4" xfId="8472"/>
    <cellStyle name="SAPBEXHLevel0X 4 3 4 2" xfId="18721"/>
    <cellStyle name="SAPBEXHLevel0X 4 3 4 3" xfId="22615"/>
    <cellStyle name="SAPBEXHLevel0X 4 3 4 4" xfId="32005"/>
    <cellStyle name="SAPBEXHLevel0X 4 3 4 5" xfId="35445"/>
    <cellStyle name="SAPBEXHLevel0X 4 3 4 6" xfId="38396"/>
    <cellStyle name="SAPBEXHLevel0X 4 3 5" xfId="13711"/>
    <cellStyle name="SAPBEXHLevel0X 4 3 6" xfId="14071"/>
    <cellStyle name="SAPBEXHLevel0X 4 3 7" xfId="13288"/>
    <cellStyle name="SAPBEXHLevel0X 4 3 8" xfId="23839"/>
    <cellStyle name="SAPBEXHLevel0X 4 3 9" xfId="27852"/>
    <cellStyle name="SAPBEXHLevel0X 4 4" xfId="2487"/>
    <cellStyle name="SAPBEXHLevel0X 4 4 10" xfId="38937"/>
    <cellStyle name="SAPBEXHLevel0X 4 4 11" xfId="41705"/>
    <cellStyle name="SAPBEXHLevel0X 4 4 2" xfId="5917"/>
    <cellStyle name="SAPBEXHLevel0X 4 4 2 2" xfId="16228"/>
    <cellStyle name="SAPBEXHLevel0X 4 4 2 3" xfId="20504"/>
    <cellStyle name="SAPBEXHLevel0X 4 4 2 4" xfId="29846"/>
    <cellStyle name="SAPBEXHLevel0X 4 4 2 5" xfId="33439"/>
    <cellStyle name="SAPBEXHLevel0X 4 4 2 6" xfId="36488"/>
    <cellStyle name="SAPBEXHLevel0X 4 4 3" xfId="4218"/>
    <cellStyle name="SAPBEXHLevel0X 4 4 3 2" xfId="14624"/>
    <cellStyle name="SAPBEXHLevel0X 4 4 3 3" xfId="19244"/>
    <cellStyle name="SAPBEXHLevel0X 4 4 3 4" xfId="28632"/>
    <cellStyle name="SAPBEXHLevel0X 4 4 3 5" xfId="27174"/>
    <cellStyle name="SAPBEXHLevel0X 4 4 3 6" xfId="26721"/>
    <cellStyle name="SAPBEXHLevel0X 4 4 4" xfId="8100"/>
    <cellStyle name="SAPBEXHLevel0X 4 4 4 2" xfId="18354"/>
    <cellStyle name="SAPBEXHLevel0X 4 4 4 3" xfId="22280"/>
    <cellStyle name="SAPBEXHLevel0X 4 4 4 4" xfId="31667"/>
    <cellStyle name="SAPBEXHLevel0X 4 4 4 5" xfId="35122"/>
    <cellStyle name="SAPBEXHLevel0X 4 4 4 6" xfId="38086"/>
    <cellStyle name="SAPBEXHLevel0X 4 4 5" xfId="14226"/>
    <cellStyle name="SAPBEXHLevel0X 4 4 6" xfId="22771"/>
    <cellStyle name="SAPBEXHLevel0X 4 4 7" xfId="23522"/>
    <cellStyle name="SAPBEXHLevel0X 4 4 8" xfId="27467"/>
    <cellStyle name="SAPBEXHLevel0X 4 4 9" xfId="39858"/>
    <cellStyle name="SAPBEXHLevel0X 4 5" xfId="5245"/>
    <cellStyle name="SAPBEXHLevel0X 4 5 2" xfId="15595"/>
    <cellStyle name="SAPBEXHLevel0X 4 5 3" xfId="20001"/>
    <cellStyle name="SAPBEXHLevel0X 4 5 4" xfId="29331"/>
    <cellStyle name="SAPBEXHLevel0X 4 5 5" xfId="32974"/>
    <cellStyle name="SAPBEXHLevel0X 4 5 6" xfId="36062"/>
    <cellStyle name="SAPBEXHLevel0X 4 6" xfId="4802"/>
    <cellStyle name="SAPBEXHLevel0X 4 6 2" xfId="15200"/>
    <cellStyle name="SAPBEXHLevel0X 4 6 3" xfId="19655"/>
    <cellStyle name="SAPBEXHLevel0X 4 6 4" xfId="29022"/>
    <cellStyle name="SAPBEXHLevel0X 4 6 5" xfId="32667"/>
    <cellStyle name="SAPBEXHLevel0X 4 6 6" xfId="24447"/>
    <cellStyle name="SAPBEXHLevel0X 4 7" xfId="7692"/>
    <cellStyle name="SAPBEXHLevel0X 4 7 2" xfId="17964"/>
    <cellStyle name="SAPBEXHLevel0X 4 7 3" xfId="21889"/>
    <cellStyle name="SAPBEXHLevel0X 4 7 4" xfId="31272"/>
    <cellStyle name="SAPBEXHLevel0X 4 7 5" xfId="34732"/>
    <cellStyle name="SAPBEXHLevel0X 4 7 6" xfId="37703"/>
    <cellStyle name="SAPBEXHLevel0X 4 8" xfId="11128"/>
    <cellStyle name="SAPBEXHLevel0X 4 9" xfId="11551"/>
    <cellStyle name="SAPBEXHLevel0X 5" xfId="1516"/>
    <cellStyle name="SAPBEXHLevel0X 5 10" xfId="12765"/>
    <cellStyle name="SAPBEXHLevel0X 5 11" xfId="12398"/>
    <cellStyle name="SAPBEXHLevel0X 5 12" xfId="23167"/>
    <cellStyle name="SAPBEXHLevel0X 5 13" xfId="24803"/>
    <cellStyle name="SAPBEXHLevel0X 5 14" xfId="25666"/>
    <cellStyle name="SAPBEXHLevel0X 5 15" xfId="24644"/>
    <cellStyle name="SAPBEXHLevel0X 5 16" xfId="25095"/>
    <cellStyle name="SAPBEXHLevel0X 5 17" xfId="26612"/>
    <cellStyle name="SAPBEXHLevel0X 5 18" xfId="25840"/>
    <cellStyle name="SAPBEXHLevel0X 5 19" xfId="28348"/>
    <cellStyle name="SAPBEXHLevel0X 5 2" xfId="2984"/>
    <cellStyle name="SAPBEXHLevel0X 5 2 10" xfId="27233"/>
    <cellStyle name="SAPBEXHLevel0X 5 2 11" xfId="32742"/>
    <cellStyle name="SAPBEXHLevel0X 5 2 12" xfId="40211"/>
    <cellStyle name="SAPBEXHLevel0X 5 2 13" xfId="40806"/>
    <cellStyle name="SAPBEXHLevel0X 5 2 14" xfId="42023"/>
    <cellStyle name="SAPBEXHLevel0X 5 2 2" xfId="6320"/>
    <cellStyle name="SAPBEXHLevel0X 5 2 2 2" xfId="16627"/>
    <cellStyle name="SAPBEXHLevel0X 5 2 2 3" xfId="20851"/>
    <cellStyle name="SAPBEXHLevel0X 5 2 2 4" xfId="30201"/>
    <cellStyle name="SAPBEXHLevel0X 5 2 2 5" xfId="33773"/>
    <cellStyle name="SAPBEXHLevel0X 5 2 2 6" xfId="36807"/>
    <cellStyle name="SAPBEXHLevel0X 5 2 3" xfId="7265"/>
    <cellStyle name="SAPBEXHLevel0X 5 2 3 2" xfId="17551"/>
    <cellStyle name="SAPBEXHLevel0X 5 2 3 3" xfId="21548"/>
    <cellStyle name="SAPBEXHLevel0X 5 2 3 4" xfId="30913"/>
    <cellStyle name="SAPBEXHLevel0X 5 2 3 5" xfId="34402"/>
    <cellStyle name="SAPBEXHLevel0X 5 2 3 6" xfId="37385"/>
    <cellStyle name="SAPBEXHLevel0X 5 2 4" xfId="8473"/>
    <cellStyle name="SAPBEXHLevel0X 5 2 4 2" xfId="18722"/>
    <cellStyle name="SAPBEXHLevel0X 5 2 4 3" xfId="22616"/>
    <cellStyle name="SAPBEXHLevel0X 5 2 4 4" xfId="32006"/>
    <cellStyle name="SAPBEXHLevel0X 5 2 4 5" xfId="35446"/>
    <cellStyle name="SAPBEXHLevel0X 5 2 4 6" xfId="38397"/>
    <cellStyle name="SAPBEXHLevel0X 5 2 5" xfId="13712"/>
    <cellStyle name="SAPBEXHLevel0X 5 2 6" xfId="12582"/>
    <cellStyle name="SAPBEXHLevel0X 5 2 7" xfId="21213"/>
    <cellStyle name="SAPBEXHLevel0X 5 2 8" xfId="23840"/>
    <cellStyle name="SAPBEXHLevel0X 5 2 9" xfId="27853"/>
    <cellStyle name="SAPBEXHLevel0X 5 20" xfId="32770"/>
    <cellStyle name="SAPBEXHLevel0X 5 21" xfId="39461"/>
    <cellStyle name="SAPBEXHLevel0X 5 22" xfId="39194"/>
    <cellStyle name="SAPBEXHLevel0X 5 23" xfId="41350"/>
    <cellStyle name="SAPBEXHLevel0X 5 3" xfId="2488"/>
    <cellStyle name="SAPBEXHLevel0X 5 3 10" xfId="38936"/>
    <cellStyle name="SAPBEXHLevel0X 5 3 11" xfId="41706"/>
    <cellStyle name="SAPBEXHLevel0X 5 3 2" xfId="5918"/>
    <cellStyle name="SAPBEXHLevel0X 5 3 2 2" xfId="16229"/>
    <cellStyle name="SAPBEXHLevel0X 5 3 2 3" xfId="20505"/>
    <cellStyle name="SAPBEXHLevel0X 5 3 2 4" xfId="29847"/>
    <cellStyle name="SAPBEXHLevel0X 5 3 2 5" xfId="33440"/>
    <cellStyle name="SAPBEXHLevel0X 5 3 2 6" xfId="36489"/>
    <cellStyle name="SAPBEXHLevel0X 5 3 3" xfId="4217"/>
    <cellStyle name="SAPBEXHLevel0X 5 3 3 2" xfId="14623"/>
    <cellStyle name="SAPBEXHLevel0X 5 3 3 3" xfId="19243"/>
    <cellStyle name="SAPBEXHLevel0X 5 3 3 4" xfId="28631"/>
    <cellStyle name="SAPBEXHLevel0X 5 3 3 5" xfId="27173"/>
    <cellStyle name="SAPBEXHLevel0X 5 3 3 6" xfId="30565"/>
    <cellStyle name="SAPBEXHLevel0X 5 3 4" xfId="8101"/>
    <cellStyle name="SAPBEXHLevel0X 5 3 4 2" xfId="18355"/>
    <cellStyle name="SAPBEXHLevel0X 5 3 4 3" xfId="22281"/>
    <cellStyle name="SAPBEXHLevel0X 5 3 4 4" xfId="31668"/>
    <cellStyle name="SAPBEXHLevel0X 5 3 4 5" xfId="35123"/>
    <cellStyle name="SAPBEXHLevel0X 5 3 4 6" xfId="38087"/>
    <cellStyle name="SAPBEXHLevel0X 5 3 5" xfId="12837"/>
    <cellStyle name="SAPBEXHLevel0X 5 3 6" xfId="21705"/>
    <cellStyle name="SAPBEXHLevel0X 5 3 7" xfId="23523"/>
    <cellStyle name="SAPBEXHLevel0X 5 3 8" xfId="27468"/>
    <cellStyle name="SAPBEXHLevel0X 5 3 9" xfId="39859"/>
    <cellStyle name="SAPBEXHLevel0X 5 4" xfId="5246"/>
    <cellStyle name="SAPBEXHLevel0X 5 4 2" xfId="15596"/>
    <cellStyle name="SAPBEXHLevel0X 5 4 3" xfId="20002"/>
    <cellStyle name="SAPBEXHLevel0X 5 4 4" xfId="29332"/>
    <cellStyle name="SAPBEXHLevel0X 5 4 5" xfId="32975"/>
    <cellStyle name="SAPBEXHLevel0X 5 4 6" xfId="36063"/>
    <cellStyle name="SAPBEXHLevel0X 5 5" xfId="4801"/>
    <cellStyle name="SAPBEXHLevel0X 5 5 2" xfId="15199"/>
    <cellStyle name="SAPBEXHLevel0X 5 5 3" xfId="19654"/>
    <cellStyle name="SAPBEXHLevel0X 5 5 4" xfId="29021"/>
    <cellStyle name="SAPBEXHLevel0X 5 5 5" xfId="32666"/>
    <cellStyle name="SAPBEXHLevel0X 5 5 6" xfId="24448"/>
    <cellStyle name="SAPBEXHLevel0X 5 6" xfId="7691"/>
    <cellStyle name="SAPBEXHLevel0X 5 6 2" xfId="17963"/>
    <cellStyle name="SAPBEXHLevel0X 5 6 3" xfId="21888"/>
    <cellStyle name="SAPBEXHLevel0X 5 6 4" xfId="31271"/>
    <cellStyle name="SAPBEXHLevel0X 5 6 5" xfId="34731"/>
    <cellStyle name="SAPBEXHLevel0X 5 6 6" xfId="37702"/>
    <cellStyle name="SAPBEXHLevel0X 5 7" xfId="11129"/>
    <cellStyle name="SAPBEXHLevel0X 5 8" xfId="11552"/>
    <cellStyle name="SAPBEXHLevel0X 5 9" xfId="12013"/>
    <cellStyle name="SAPBEXHLevel0X 6" xfId="1517"/>
    <cellStyle name="SAPBEXHLevel0X 6 10" xfId="12766"/>
    <cellStyle name="SAPBEXHLevel0X 6 11" xfId="12397"/>
    <cellStyle name="SAPBEXHLevel0X 6 12" xfId="23168"/>
    <cellStyle name="SAPBEXHLevel0X 6 13" xfId="24802"/>
    <cellStyle name="SAPBEXHLevel0X 6 14" xfId="26100"/>
    <cellStyle name="SAPBEXHLevel0X 6 15" xfId="24643"/>
    <cellStyle name="SAPBEXHLevel0X 6 16" xfId="25094"/>
    <cellStyle name="SAPBEXHLevel0X 6 17" xfId="26111"/>
    <cellStyle name="SAPBEXHLevel0X 6 18" xfId="27283"/>
    <cellStyle name="SAPBEXHLevel0X 6 19" xfId="28347"/>
    <cellStyle name="SAPBEXHLevel0X 6 2" xfId="2985"/>
    <cellStyle name="SAPBEXHLevel0X 6 2 10" xfId="30587"/>
    <cellStyle name="SAPBEXHLevel0X 6 2 11" xfId="32812"/>
    <cellStyle name="SAPBEXHLevel0X 6 2 12" xfId="40212"/>
    <cellStyle name="SAPBEXHLevel0X 6 2 13" xfId="40807"/>
    <cellStyle name="SAPBEXHLevel0X 6 2 14" xfId="42024"/>
    <cellStyle name="SAPBEXHLevel0X 6 2 2" xfId="6321"/>
    <cellStyle name="SAPBEXHLevel0X 6 2 2 2" xfId="16628"/>
    <cellStyle name="SAPBEXHLevel0X 6 2 2 3" xfId="20852"/>
    <cellStyle name="SAPBEXHLevel0X 6 2 2 4" xfId="30202"/>
    <cellStyle name="SAPBEXHLevel0X 6 2 2 5" xfId="33774"/>
    <cellStyle name="SAPBEXHLevel0X 6 2 2 6" xfId="36808"/>
    <cellStyle name="SAPBEXHLevel0X 6 2 3" xfId="7266"/>
    <cellStyle name="SAPBEXHLevel0X 6 2 3 2" xfId="17552"/>
    <cellStyle name="SAPBEXHLevel0X 6 2 3 3" xfId="21549"/>
    <cellStyle name="SAPBEXHLevel0X 6 2 3 4" xfId="30914"/>
    <cellStyle name="SAPBEXHLevel0X 6 2 3 5" xfId="34403"/>
    <cellStyle name="SAPBEXHLevel0X 6 2 3 6" xfId="37386"/>
    <cellStyle name="SAPBEXHLevel0X 6 2 4" xfId="8474"/>
    <cellStyle name="SAPBEXHLevel0X 6 2 4 2" xfId="18723"/>
    <cellStyle name="SAPBEXHLevel0X 6 2 4 3" xfId="22617"/>
    <cellStyle name="SAPBEXHLevel0X 6 2 4 4" xfId="32007"/>
    <cellStyle name="SAPBEXHLevel0X 6 2 4 5" xfId="35447"/>
    <cellStyle name="SAPBEXHLevel0X 6 2 4 6" xfId="38398"/>
    <cellStyle name="SAPBEXHLevel0X 6 2 5" xfId="13713"/>
    <cellStyle name="SAPBEXHLevel0X 6 2 6" xfId="12949"/>
    <cellStyle name="SAPBEXHLevel0X 6 2 7" xfId="19860"/>
    <cellStyle name="SAPBEXHLevel0X 6 2 8" xfId="23841"/>
    <cellStyle name="SAPBEXHLevel0X 6 2 9" xfId="27854"/>
    <cellStyle name="SAPBEXHLevel0X 6 20" xfId="27042"/>
    <cellStyle name="SAPBEXHLevel0X 6 21" xfId="39462"/>
    <cellStyle name="SAPBEXHLevel0X 6 22" xfId="39193"/>
    <cellStyle name="SAPBEXHLevel0X 6 23" xfId="41351"/>
    <cellStyle name="SAPBEXHLevel0X 6 3" xfId="2489"/>
    <cellStyle name="SAPBEXHLevel0X 6 3 10" xfId="38935"/>
    <cellStyle name="SAPBEXHLevel0X 6 3 11" xfId="41707"/>
    <cellStyle name="SAPBEXHLevel0X 6 3 2" xfId="5919"/>
    <cellStyle name="SAPBEXHLevel0X 6 3 2 2" xfId="16230"/>
    <cellStyle name="SAPBEXHLevel0X 6 3 2 3" xfId="20506"/>
    <cellStyle name="SAPBEXHLevel0X 6 3 2 4" xfId="29848"/>
    <cellStyle name="SAPBEXHLevel0X 6 3 2 5" xfId="33441"/>
    <cellStyle name="SAPBEXHLevel0X 6 3 2 6" xfId="36490"/>
    <cellStyle name="SAPBEXHLevel0X 6 3 3" xfId="4216"/>
    <cellStyle name="SAPBEXHLevel0X 6 3 3 2" xfId="14622"/>
    <cellStyle name="SAPBEXHLevel0X 6 3 3 3" xfId="19242"/>
    <cellStyle name="SAPBEXHLevel0X 6 3 3 4" xfId="28630"/>
    <cellStyle name="SAPBEXHLevel0X 6 3 3 5" xfId="27172"/>
    <cellStyle name="SAPBEXHLevel0X 6 3 3 6" xfId="29445"/>
    <cellStyle name="SAPBEXHLevel0X 6 3 4" xfId="8102"/>
    <cellStyle name="SAPBEXHLevel0X 6 3 4 2" xfId="18356"/>
    <cellStyle name="SAPBEXHLevel0X 6 3 4 3" xfId="22282"/>
    <cellStyle name="SAPBEXHLevel0X 6 3 4 4" xfId="31669"/>
    <cellStyle name="SAPBEXHLevel0X 6 3 4 5" xfId="35124"/>
    <cellStyle name="SAPBEXHLevel0X 6 3 4 6" xfId="38088"/>
    <cellStyle name="SAPBEXHLevel0X 6 3 5" xfId="14225"/>
    <cellStyle name="SAPBEXHLevel0X 6 3 6" xfId="21011"/>
    <cellStyle name="SAPBEXHLevel0X 6 3 7" xfId="23524"/>
    <cellStyle name="SAPBEXHLevel0X 6 3 8" xfId="27469"/>
    <cellStyle name="SAPBEXHLevel0X 6 3 9" xfId="39860"/>
    <cellStyle name="SAPBEXHLevel0X 6 4" xfId="5247"/>
    <cellStyle name="SAPBEXHLevel0X 6 4 2" xfId="15597"/>
    <cellStyle name="SAPBEXHLevel0X 6 4 3" xfId="20003"/>
    <cellStyle name="SAPBEXHLevel0X 6 4 4" xfId="29333"/>
    <cellStyle name="SAPBEXHLevel0X 6 4 5" xfId="32976"/>
    <cellStyle name="SAPBEXHLevel0X 6 4 6" xfId="36064"/>
    <cellStyle name="SAPBEXHLevel0X 6 5" xfId="4800"/>
    <cellStyle name="SAPBEXHLevel0X 6 5 2" xfId="15198"/>
    <cellStyle name="SAPBEXHLevel0X 6 5 3" xfId="19653"/>
    <cellStyle name="SAPBEXHLevel0X 6 5 4" xfId="29020"/>
    <cellStyle name="SAPBEXHLevel0X 6 5 5" xfId="32665"/>
    <cellStyle name="SAPBEXHLevel0X 6 5 6" xfId="26632"/>
    <cellStyle name="SAPBEXHLevel0X 6 6" xfId="7690"/>
    <cellStyle name="SAPBEXHLevel0X 6 6 2" xfId="17962"/>
    <cellStyle name="SAPBEXHLevel0X 6 6 3" xfId="21887"/>
    <cellStyle name="SAPBEXHLevel0X 6 6 4" xfId="31270"/>
    <cellStyle name="SAPBEXHLevel0X 6 6 5" xfId="34730"/>
    <cellStyle name="SAPBEXHLevel0X 6 6 6" xfId="37701"/>
    <cellStyle name="SAPBEXHLevel0X 6 7" xfId="11130"/>
    <cellStyle name="SAPBEXHLevel0X 6 8" xfId="11553"/>
    <cellStyle name="SAPBEXHLevel0X 6 9" xfId="12014"/>
    <cellStyle name="SAPBEXHLevel0X 7" xfId="1518"/>
    <cellStyle name="SAPBEXHLevel0X 7 10" xfId="12767"/>
    <cellStyle name="SAPBEXHLevel0X 7 11" xfId="12396"/>
    <cellStyle name="SAPBEXHLevel0X 7 12" xfId="23169"/>
    <cellStyle name="SAPBEXHLevel0X 7 13" xfId="24801"/>
    <cellStyle name="SAPBEXHLevel0X 7 14" xfId="26095"/>
    <cellStyle name="SAPBEXHLevel0X 7 15" xfId="24642"/>
    <cellStyle name="SAPBEXHLevel0X 7 16" xfId="26362"/>
    <cellStyle name="SAPBEXHLevel0X 7 17" xfId="25376"/>
    <cellStyle name="SAPBEXHLevel0X 7 18" xfId="26512"/>
    <cellStyle name="SAPBEXHLevel0X 7 19" xfId="28346"/>
    <cellStyle name="SAPBEXHLevel0X 7 2" xfId="2986"/>
    <cellStyle name="SAPBEXHLevel0X 7 2 10" xfId="29193"/>
    <cellStyle name="SAPBEXHLevel0X 7 2 11" xfId="32574"/>
    <cellStyle name="SAPBEXHLevel0X 7 2 12" xfId="40213"/>
    <cellStyle name="SAPBEXHLevel0X 7 2 13" xfId="40808"/>
    <cellStyle name="SAPBEXHLevel0X 7 2 14" xfId="42025"/>
    <cellStyle name="SAPBEXHLevel0X 7 2 2" xfId="6322"/>
    <cellStyle name="SAPBEXHLevel0X 7 2 2 2" xfId="16629"/>
    <cellStyle name="SAPBEXHLevel0X 7 2 2 3" xfId="20853"/>
    <cellStyle name="SAPBEXHLevel0X 7 2 2 4" xfId="30203"/>
    <cellStyle name="SAPBEXHLevel0X 7 2 2 5" xfId="33775"/>
    <cellStyle name="SAPBEXHLevel0X 7 2 2 6" xfId="36809"/>
    <cellStyle name="SAPBEXHLevel0X 7 2 3" xfId="7267"/>
    <cellStyle name="SAPBEXHLevel0X 7 2 3 2" xfId="17553"/>
    <cellStyle name="SAPBEXHLevel0X 7 2 3 3" xfId="21550"/>
    <cellStyle name="SAPBEXHLevel0X 7 2 3 4" xfId="30915"/>
    <cellStyle name="SAPBEXHLevel0X 7 2 3 5" xfId="34404"/>
    <cellStyle name="SAPBEXHLevel0X 7 2 3 6" xfId="37387"/>
    <cellStyle name="SAPBEXHLevel0X 7 2 4" xfId="8475"/>
    <cellStyle name="SAPBEXHLevel0X 7 2 4 2" xfId="18724"/>
    <cellStyle name="SAPBEXHLevel0X 7 2 4 3" xfId="22618"/>
    <cellStyle name="SAPBEXHLevel0X 7 2 4 4" xfId="32008"/>
    <cellStyle name="SAPBEXHLevel0X 7 2 4 5" xfId="35448"/>
    <cellStyle name="SAPBEXHLevel0X 7 2 4 6" xfId="38399"/>
    <cellStyle name="SAPBEXHLevel0X 7 2 5" xfId="13714"/>
    <cellStyle name="SAPBEXHLevel0X 7 2 6" xfId="14955"/>
    <cellStyle name="SAPBEXHLevel0X 7 2 7" xfId="19491"/>
    <cellStyle name="SAPBEXHLevel0X 7 2 8" xfId="23842"/>
    <cellStyle name="SAPBEXHLevel0X 7 2 9" xfId="27855"/>
    <cellStyle name="SAPBEXHLevel0X 7 20" xfId="26155"/>
    <cellStyle name="SAPBEXHLevel0X 7 21" xfId="39463"/>
    <cellStyle name="SAPBEXHLevel0X 7 22" xfId="39705"/>
    <cellStyle name="SAPBEXHLevel0X 7 23" xfId="41352"/>
    <cellStyle name="SAPBEXHLevel0X 7 3" xfId="2490"/>
    <cellStyle name="SAPBEXHLevel0X 7 3 10" xfId="38934"/>
    <cellStyle name="SAPBEXHLevel0X 7 3 11" xfId="41708"/>
    <cellStyle name="SAPBEXHLevel0X 7 3 2" xfId="5920"/>
    <cellStyle name="SAPBEXHLevel0X 7 3 2 2" xfId="16231"/>
    <cellStyle name="SAPBEXHLevel0X 7 3 2 3" xfId="20507"/>
    <cellStyle name="SAPBEXHLevel0X 7 3 2 4" xfId="29849"/>
    <cellStyle name="SAPBEXHLevel0X 7 3 2 5" xfId="33442"/>
    <cellStyle name="SAPBEXHLevel0X 7 3 2 6" xfId="36491"/>
    <cellStyle name="SAPBEXHLevel0X 7 3 3" xfId="4215"/>
    <cellStyle name="SAPBEXHLevel0X 7 3 3 2" xfId="14621"/>
    <cellStyle name="SAPBEXHLevel0X 7 3 3 3" xfId="19241"/>
    <cellStyle name="SAPBEXHLevel0X 7 3 3 4" xfId="28629"/>
    <cellStyle name="SAPBEXHLevel0X 7 3 3 5" xfId="27171"/>
    <cellStyle name="SAPBEXHLevel0X 7 3 3 6" xfId="28852"/>
    <cellStyle name="SAPBEXHLevel0X 7 3 4" xfId="8103"/>
    <cellStyle name="SAPBEXHLevel0X 7 3 4 2" xfId="18357"/>
    <cellStyle name="SAPBEXHLevel0X 7 3 4 3" xfId="22283"/>
    <cellStyle name="SAPBEXHLevel0X 7 3 4 4" xfId="31670"/>
    <cellStyle name="SAPBEXHLevel0X 7 3 4 5" xfId="35125"/>
    <cellStyle name="SAPBEXHLevel0X 7 3 4 6" xfId="38089"/>
    <cellStyle name="SAPBEXHLevel0X 7 3 5" xfId="14224"/>
    <cellStyle name="SAPBEXHLevel0X 7 3 6" xfId="12280"/>
    <cellStyle name="SAPBEXHLevel0X 7 3 7" xfId="23525"/>
    <cellStyle name="SAPBEXHLevel0X 7 3 8" xfId="27470"/>
    <cellStyle name="SAPBEXHLevel0X 7 3 9" xfId="39861"/>
    <cellStyle name="SAPBEXHLevel0X 7 4" xfId="5248"/>
    <cellStyle name="SAPBEXHLevel0X 7 4 2" xfId="15598"/>
    <cellStyle name="SAPBEXHLevel0X 7 4 3" xfId="20004"/>
    <cellStyle name="SAPBEXHLevel0X 7 4 4" xfId="29334"/>
    <cellStyle name="SAPBEXHLevel0X 7 4 5" xfId="32977"/>
    <cellStyle name="SAPBEXHLevel0X 7 4 6" xfId="36065"/>
    <cellStyle name="SAPBEXHLevel0X 7 5" xfId="4799"/>
    <cellStyle name="SAPBEXHLevel0X 7 5 2" xfId="15197"/>
    <cellStyle name="SAPBEXHLevel0X 7 5 3" xfId="19652"/>
    <cellStyle name="SAPBEXHLevel0X 7 5 4" xfId="29019"/>
    <cellStyle name="SAPBEXHLevel0X 7 5 5" xfId="32664"/>
    <cellStyle name="SAPBEXHLevel0X 7 5 6" xfId="24449"/>
    <cellStyle name="SAPBEXHLevel0X 7 6" xfId="7689"/>
    <cellStyle name="SAPBEXHLevel0X 7 6 2" xfId="17961"/>
    <cellStyle name="SAPBEXHLevel0X 7 6 3" xfId="21886"/>
    <cellStyle name="SAPBEXHLevel0X 7 6 4" xfId="31269"/>
    <cellStyle name="SAPBEXHLevel0X 7 6 5" xfId="34729"/>
    <cellStyle name="SAPBEXHLevel0X 7 6 6" xfId="37700"/>
    <cellStyle name="SAPBEXHLevel0X 7 7" xfId="11131"/>
    <cellStyle name="SAPBEXHLevel0X 7 8" xfId="11554"/>
    <cellStyle name="SAPBEXHLevel0X 7 9" xfId="12015"/>
    <cellStyle name="SAPBEXHLevel0X 8" xfId="1519"/>
    <cellStyle name="SAPBEXHLevel0X 8 10" xfId="12768"/>
    <cellStyle name="SAPBEXHLevel0X 8 11" xfId="12395"/>
    <cellStyle name="SAPBEXHLevel0X 8 12" xfId="23170"/>
    <cellStyle name="SAPBEXHLevel0X 8 13" xfId="24800"/>
    <cellStyle name="SAPBEXHLevel0X 8 14" xfId="25667"/>
    <cellStyle name="SAPBEXHLevel0X 8 15" xfId="24641"/>
    <cellStyle name="SAPBEXHLevel0X 8 16" xfId="25093"/>
    <cellStyle name="SAPBEXHLevel0X 8 17" xfId="25375"/>
    <cellStyle name="SAPBEXHLevel0X 8 18" xfId="27282"/>
    <cellStyle name="SAPBEXHLevel0X 8 19" xfId="28345"/>
    <cellStyle name="SAPBEXHLevel0X 8 2" xfId="2987"/>
    <cellStyle name="SAPBEXHLevel0X 8 2 10" xfId="28889"/>
    <cellStyle name="SAPBEXHLevel0X 8 2 11" xfId="35597"/>
    <cellStyle name="SAPBEXHLevel0X 8 2 12" xfId="40214"/>
    <cellStyle name="SAPBEXHLevel0X 8 2 13" xfId="40809"/>
    <cellStyle name="SAPBEXHLevel0X 8 2 14" xfId="42026"/>
    <cellStyle name="SAPBEXHLevel0X 8 2 2" xfId="6323"/>
    <cellStyle name="SAPBEXHLevel0X 8 2 2 2" xfId="16630"/>
    <cellStyle name="SAPBEXHLevel0X 8 2 2 3" xfId="20854"/>
    <cellStyle name="SAPBEXHLevel0X 8 2 2 4" xfId="30204"/>
    <cellStyle name="SAPBEXHLevel0X 8 2 2 5" xfId="33776"/>
    <cellStyle name="SAPBEXHLevel0X 8 2 2 6" xfId="36810"/>
    <cellStyle name="SAPBEXHLevel0X 8 2 3" xfId="7268"/>
    <cellStyle name="SAPBEXHLevel0X 8 2 3 2" xfId="17554"/>
    <cellStyle name="SAPBEXHLevel0X 8 2 3 3" xfId="21551"/>
    <cellStyle name="SAPBEXHLevel0X 8 2 3 4" xfId="30916"/>
    <cellStyle name="SAPBEXHLevel0X 8 2 3 5" xfId="34405"/>
    <cellStyle name="SAPBEXHLevel0X 8 2 3 6" xfId="37388"/>
    <cellStyle name="SAPBEXHLevel0X 8 2 4" xfId="8476"/>
    <cellStyle name="SAPBEXHLevel0X 8 2 4 2" xfId="18725"/>
    <cellStyle name="SAPBEXHLevel0X 8 2 4 3" xfId="22619"/>
    <cellStyle name="SAPBEXHLevel0X 8 2 4 4" xfId="32009"/>
    <cellStyle name="SAPBEXHLevel0X 8 2 4 5" xfId="35449"/>
    <cellStyle name="SAPBEXHLevel0X 8 2 4 6" xfId="38400"/>
    <cellStyle name="SAPBEXHLevel0X 8 2 5" xfId="13715"/>
    <cellStyle name="SAPBEXHLevel0X 8 2 6" xfId="14072"/>
    <cellStyle name="SAPBEXHLevel0X 8 2 7" xfId="20228"/>
    <cellStyle name="SAPBEXHLevel0X 8 2 8" xfId="23843"/>
    <cellStyle name="SAPBEXHLevel0X 8 2 9" xfId="27856"/>
    <cellStyle name="SAPBEXHLevel0X 8 20" xfId="29589"/>
    <cellStyle name="SAPBEXHLevel0X 8 21" xfId="39464"/>
    <cellStyle name="SAPBEXHLevel0X 8 22" xfId="39192"/>
    <cellStyle name="SAPBEXHLevel0X 8 23" xfId="41353"/>
    <cellStyle name="SAPBEXHLevel0X 8 3" xfId="2491"/>
    <cellStyle name="SAPBEXHLevel0X 8 3 10" xfId="38933"/>
    <cellStyle name="SAPBEXHLevel0X 8 3 11" xfId="41709"/>
    <cellStyle name="SAPBEXHLevel0X 8 3 2" xfId="5921"/>
    <cellStyle name="SAPBEXHLevel0X 8 3 2 2" xfId="16232"/>
    <cellStyle name="SAPBEXHLevel0X 8 3 2 3" xfId="20508"/>
    <cellStyle name="SAPBEXHLevel0X 8 3 2 4" xfId="29850"/>
    <cellStyle name="SAPBEXHLevel0X 8 3 2 5" xfId="33443"/>
    <cellStyle name="SAPBEXHLevel0X 8 3 2 6" xfId="36492"/>
    <cellStyle name="SAPBEXHLevel0X 8 3 3" xfId="4214"/>
    <cellStyle name="SAPBEXHLevel0X 8 3 3 2" xfId="14620"/>
    <cellStyle name="SAPBEXHLevel0X 8 3 3 3" xfId="19240"/>
    <cellStyle name="SAPBEXHLevel0X 8 3 3 4" xfId="28628"/>
    <cellStyle name="SAPBEXHLevel0X 8 3 3 5" xfId="27170"/>
    <cellStyle name="SAPBEXHLevel0X 8 3 3 6" xfId="26722"/>
    <cellStyle name="SAPBEXHLevel0X 8 3 4" xfId="8104"/>
    <cellStyle name="SAPBEXHLevel0X 8 3 4 2" xfId="18358"/>
    <cellStyle name="SAPBEXHLevel0X 8 3 4 3" xfId="22284"/>
    <cellStyle name="SAPBEXHLevel0X 8 3 4 4" xfId="31671"/>
    <cellStyle name="SAPBEXHLevel0X 8 3 4 5" xfId="35126"/>
    <cellStyle name="SAPBEXHLevel0X 8 3 4 6" xfId="38090"/>
    <cellStyle name="SAPBEXHLevel0X 8 3 5" xfId="14223"/>
    <cellStyle name="SAPBEXHLevel0X 8 3 6" xfId="12470"/>
    <cellStyle name="SAPBEXHLevel0X 8 3 7" xfId="23526"/>
    <cellStyle name="SAPBEXHLevel0X 8 3 8" xfId="27471"/>
    <cellStyle name="SAPBEXHLevel0X 8 3 9" xfId="39862"/>
    <cellStyle name="SAPBEXHLevel0X 8 4" xfId="5249"/>
    <cellStyle name="SAPBEXHLevel0X 8 4 2" xfId="15599"/>
    <cellStyle name="SAPBEXHLevel0X 8 4 3" xfId="20005"/>
    <cellStyle name="SAPBEXHLevel0X 8 4 4" xfId="29335"/>
    <cellStyle name="SAPBEXHLevel0X 8 4 5" xfId="32978"/>
    <cellStyle name="SAPBEXHLevel0X 8 4 6" xfId="36066"/>
    <cellStyle name="SAPBEXHLevel0X 8 5" xfId="4798"/>
    <cellStyle name="SAPBEXHLevel0X 8 5 2" xfId="15196"/>
    <cellStyle name="SAPBEXHLevel0X 8 5 3" xfId="19651"/>
    <cellStyle name="SAPBEXHLevel0X 8 5 4" xfId="29018"/>
    <cellStyle name="SAPBEXHLevel0X 8 5 5" xfId="32663"/>
    <cellStyle name="SAPBEXHLevel0X 8 5 6" xfId="24450"/>
    <cellStyle name="SAPBEXHLevel0X 8 6" xfId="7688"/>
    <cellStyle name="SAPBEXHLevel0X 8 6 2" xfId="17960"/>
    <cellStyle name="SAPBEXHLevel0X 8 6 3" xfId="21885"/>
    <cellStyle name="SAPBEXHLevel0X 8 6 4" xfId="31268"/>
    <cellStyle name="SAPBEXHLevel0X 8 6 5" xfId="34728"/>
    <cellStyle name="SAPBEXHLevel0X 8 6 6" xfId="37699"/>
    <cellStyle name="SAPBEXHLevel0X 8 7" xfId="11132"/>
    <cellStyle name="SAPBEXHLevel0X 8 8" xfId="11555"/>
    <cellStyle name="SAPBEXHLevel0X 8 9" xfId="12016"/>
    <cellStyle name="SAPBEXHLevel0X 9" xfId="1520"/>
    <cellStyle name="SAPBEXHLevel0X 9 10" xfId="12769"/>
    <cellStyle name="SAPBEXHLevel0X 9 11" xfId="13532"/>
    <cellStyle name="SAPBEXHLevel0X 9 12" xfId="23171"/>
    <cellStyle name="SAPBEXHLevel0X 9 13" xfId="24799"/>
    <cellStyle name="SAPBEXHLevel0X 9 14" xfId="25668"/>
    <cellStyle name="SAPBEXHLevel0X 9 15" xfId="24640"/>
    <cellStyle name="SAPBEXHLevel0X 9 16" xfId="25092"/>
    <cellStyle name="SAPBEXHLevel0X 9 17" xfId="26613"/>
    <cellStyle name="SAPBEXHLevel0X 9 18" xfId="25839"/>
    <cellStyle name="SAPBEXHLevel0X 9 19" xfId="28344"/>
    <cellStyle name="SAPBEXHLevel0X 9 2" xfId="2988"/>
    <cellStyle name="SAPBEXHLevel0X 9 2 10" xfId="29603"/>
    <cellStyle name="SAPBEXHLevel0X 9 2 11" xfId="34556"/>
    <cellStyle name="SAPBEXHLevel0X 9 2 12" xfId="40215"/>
    <cellStyle name="SAPBEXHLevel0X 9 2 13" xfId="40810"/>
    <cellStyle name="SAPBEXHLevel0X 9 2 14" xfId="42027"/>
    <cellStyle name="SAPBEXHLevel0X 9 2 2" xfId="6324"/>
    <cellStyle name="SAPBEXHLevel0X 9 2 2 2" xfId="16631"/>
    <cellStyle name="SAPBEXHLevel0X 9 2 2 3" xfId="20855"/>
    <cellStyle name="SAPBEXHLevel0X 9 2 2 4" xfId="30205"/>
    <cellStyle name="SAPBEXHLevel0X 9 2 2 5" xfId="33777"/>
    <cellStyle name="SAPBEXHLevel0X 9 2 2 6" xfId="36811"/>
    <cellStyle name="SAPBEXHLevel0X 9 2 3" xfId="7269"/>
    <cellStyle name="SAPBEXHLevel0X 9 2 3 2" xfId="17555"/>
    <cellStyle name="SAPBEXHLevel0X 9 2 3 3" xfId="21552"/>
    <cellStyle name="SAPBEXHLevel0X 9 2 3 4" xfId="30917"/>
    <cellStyle name="SAPBEXHLevel0X 9 2 3 5" xfId="34406"/>
    <cellStyle name="SAPBEXHLevel0X 9 2 3 6" xfId="37389"/>
    <cellStyle name="SAPBEXHLevel0X 9 2 4" xfId="8477"/>
    <cellStyle name="SAPBEXHLevel0X 9 2 4 2" xfId="18726"/>
    <cellStyle name="SAPBEXHLevel0X 9 2 4 3" xfId="22620"/>
    <cellStyle name="SAPBEXHLevel0X 9 2 4 4" xfId="32010"/>
    <cellStyle name="SAPBEXHLevel0X 9 2 4 5" xfId="35450"/>
    <cellStyle name="SAPBEXHLevel0X 9 2 4 6" xfId="38401"/>
    <cellStyle name="SAPBEXHLevel0X 9 2 5" xfId="13716"/>
    <cellStyle name="SAPBEXHLevel0X 9 2 6" xfId="13548"/>
    <cellStyle name="SAPBEXHLevel0X 9 2 7" xfId="19425"/>
    <cellStyle name="SAPBEXHLevel0X 9 2 8" xfId="23844"/>
    <cellStyle name="SAPBEXHLevel0X 9 2 9" xfId="27857"/>
    <cellStyle name="SAPBEXHLevel0X 9 20" xfId="26432"/>
    <cellStyle name="SAPBEXHLevel0X 9 21" xfId="39465"/>
    <cellStyle name="SAPBEXHLevel0X 9 22" xfId="39191"/>
    <cellStyle name="SAPBEXHLevel0X 9 23" xfId="41354"/>
    <cellStyle name="SAPBEXHLevel0X 9 3" xfId="2492"/>
    <cellStyle name="SAPBEXHLevel0X 9 3 10" xfId="38932"/>
    <cellStyle name="SAPBEXHLevel0X 9 3 11" xfId="41710"/>
    <cellStyle name="SAPBEXHLevel0X 9 3 2" xfId="5922"/>
    <cellStyle name="SAPBEXHLevel0X 9 3 2 2" xfId="16233"/>
    <cellStyle name="SAPBEXHLevel0X 9 3 2 3" xfId="20509"/>
    <cellStyle name="SAPBEXHLevel0X 9 3 2 4" xfId="29851"/>
    <cellStyle name="SAPBEXHLevel0X 9 3 2 5" xfId="33444"/>
    <cellStyle name="SAPBEXHLevel0X 9 3 2 6" xfId="36493"/>
    <cellStyle name="SAPBEXHLevel0X 9 3 3" xfId="4213"/>
    <cellStyle name="SAPBEXHLevel0X 9 3 3 2" xfId="14619"/>
    <cellStyle name="SAPBEXHLevel0X 9 3 3 3" xfId="19239"/>
    <cellStyle name="SAPBEXHLevel0X 9 3 3 4" xfId="28627"/>
    <cellStyle name="SAPBEXHLevel0X 9 3 3 5" xfId="27169"/>
    <cellStyle name="SAPBEXHLevel0X 9 3 3 6" xfId="30563"/>
    <cellStyle name="SAPBEXHLevel0X 9 3 4" xfId="8105"/>
    <cellStyle name="SAPBEXHLevel0X 9 3 4 2" xfId="18359"/>
    <cellStyle name="SAPBEXHLevel0X 9 3 4 3" xfId="22285"/>
    <cellStyle name="SAPBEXHLevel0X 9 3 4 4" xfId="31672"/>
    <cellStyle name="SAPBEXHLevel0X 9 3 4 5" xfId="35127"/>
    <cellStyle name="SAPBEXHLevel0X 9 3 4 6" xfId="38091"/>
    <cellStyle name="SAPBEXHLevel0X 9 3 5" xfId="14222"/>
    <cellStyle name="SAPBEXHLevel0X 9 3 6" xfId="19739"/>
    <cellStyle name="SAPBEXHLevel0X 9 3 7" xfId="23527"/>
    <cellStyle name="SAPBEXHLevel0X 9 3 8" xfId="27472"/>
    <cellStyle name="SAPBEXHLevel0X 9 3 9" xfId="39863"/>
    <cellStyle name="SAPBEXHLevel0X 9 4" xfId="5250"/>
    <cellStyle name="SAPBEXHLevel0X 9 4 2" xfId="15600"/>
    <cellStyle name="SAPBEXHLevel0X 9 4 3" xfId="20006"/>
    <cellStyle name="SAPBEXHLevel0X 9 4 4" xfId="29336"/>
    <cellStyle name="SAPBEXHLevel0X 9 4 5" xfId="32979"/>
    <cellStyle name="SAPBEXHLevel0X 9 4 6" xfId="36067"/>
    <cellStyle name="SAPBEXHLevel0X 9 5" xfId="4797"/>
    <cellStyle name="SAPBEXHLevel0X 9 5 2" xfId="15195"/>
    <cellStyle name="SAPBEXHLevel0X 9 5 3" xfId="19650"/>
    <cellStyle name="SAPBEXHLevel0X 9 5 4" xfId="29017"/>
    <cellStyle name="SAPBEXHLevel0X 9 5 5" xfId="32662"/>
    <cellStyle name="SAPBEXHLevel0X 9 5 6" xfId="24451"/>
    <cellStyle name="SAPBEXHLevel0X 9 6" xfId="7687"/>
    <cellStyle name="SAPBEXHLevel0X 9 6 2" xfId="17959"/>
    <cellStyle name="SAPBEXHLevel0X 9 6 3" xfId="21884"/>
    <cellStyle name="SAPBEXHLevel0X 9 6 4" xfId="31267"/>
    <cellStyle name="SAPBEXHLevel0X 9 6 5" xfId="34727"/>
    <cellStyle name="SAPBEXHLevel0X 9 6 6" xfId="37698"/>
    <cellStyle name="SAPBEXHLevel0X 9 7" xfId="11133"/>
    <cellStyle name="SAPBEXHLevel0X 9 8" xfId="11556"/>
    <cellStyle name="SAPBEXHLevel0X 9 9" xfId="12017"/>
    <cellStyle name="SAPBEXHLevel0X_1_FS10_10.1_เงินให้กู้ยืมและเงินให้กู้ยืม_Q254_2" xfId="2231"/>
    <cellStyle name="SAPBEXHLevel1" xfId="1521"/>
    <cellStyle name="SAPBEXHLevel1 10" xfId="1522"/>
    <cellStyle name="SAPBEXHLevel1 10 10" xfId="12771"/>
    <cellStyle name="SAPBEXHLevel1 10 11" xfId="12379"/>
    <cellStyle name="SAPBEXHLevel1 10 12" xfId="23173"/>
    <cellStyle name="SAPBEXHLevel1 10 13" xfId="26053"/>
    <cellStyle name="SAPBEXHLevel1 10 14" xfId="25670"/>
    <cellStyle name="SAPBEXHLevel1 10 15" xfId="24638"/>
    <cellStyle name="SAPBEXHLevel1 10 16" xfId="26359"/>
    <cellStyle name="SAPBEXHLevel1 10 17" xfId="26115"/>
    <cellStyle name="SAPBEXHLevel1 10 18" xfId="26514"/>
    <cellStyle name="SAPBEXHLevel1 10 19" xfId="27719"/>
    <cellStyle name="SAPBEXHLevel1 10 2" xfId="2989"/>
    <cellStyle name="SAPBEXHLevel1 10 2 10" xfId="28785"/>
    <cellStyle name="SAPBEXHLevel1 10 2 11" xfId="33928"/>
    <cellStyle name="SAPBEXHLevel1 10 2 12" xfId="40216"/>
    <cellStyle name="SAPBEXHLevel1 10 2 13" xfId="40811"/>
    <cellStyle name="SAPBEXHLevel1 10 2 14" xfId="42028"/>
    <cellStyle name="SAPBEXHLevel1 10 2 2" xfId="6325"/>
    <cellStyle name="SAPBEXHLevel1 10 2 2 2" xfId="16632"/>
    <cellStyle name="SAPBEXHLevel1 10 2 2 3" xfId="20856"/>
    <cellStyle name="SAPBEXHLevel1 10 2 2 4" xfId="30206"/>
    <cellStyle name="SAPBEXHLevel1 10 2 2 5" xfId="33778"/>
    <cellStyle name="SAPBEXHLevel1 10 2 2 6" xfId="36812"/>
    <cellStyle name="SAPBEXHLevel1 10 2 3" xfId="7270"/>
    <cellStyle name="SAPBEXHLevel1 10 2 3 2" xfId="17556"/>
    <cellStyle name="SAPBEXHLevel1 10 2 3 3" xfId="21553"/>
    <cellStyle name="SAPBEXHLevel1 10 2 3 4" xfId="30918"/>
    <cellStyle name="SAPBEXHLevel1 10 2 3 5" xfId="34407"/>
    <cellStyle name="SAPBEXHLevel1 10 2 3 6" xfId="37390"/>
    <cellStyle name="SAPBEXHLevel1 10 2 4" xfId="8478"/>
    <cellStyle name="SAPBEXHLevel1 10 2 4 2" xfId="18727"/>
    <cellStyle name="SAPBEXHLevel1 10 2 4 3" xfId="22621"/>
    <cellStyle name="SAPBEXHLevel1 10 2 4 4" xfId="32011"/>
    <cellStyle name="SAPBEXHLevel1 10 2 4 5" xfId="35451"/>
    <cellStyle name="SAPBEXHLevel1 10 2 4 6" xfId="38402"/>
    <cellStyle name="SAPBEXHLevel1 10 2 5" xfId="13717"/>
    <cellStyle name="SAPBEXHLevel1 10 2 6" xfId="12412"/>
    <cellStyle name="SAPBEXHLevel1 10 2 7" xfId="20308"/>
    <cellStyle name="SAPBEXHLevel1 10 2 8" xfId="23845"/>
    <cellStyle name="SAPBEXHLevel1 10 2 9" xfId="27858"/>
    <cellStyle name="SAPBEXHLevel1 10 20" xfId="34551"/>
    <cellStyle name="SAPBEXHLevel1 10 21" xfId="39467"/>
    <cellStyle name="SAPBEXHLevel1 10 22" xfId="39189"/>
    <cellStyle name="SAPBEXHLevel1 10 23" xfId="41356"/>
    <cellStyle name="SAPBEXHLevel1 10 3" xfId="2494"/>
    <cellStyle name="SAPBEXHLevel1 10 3 10" xfId="38930"/>
    <cellStyle name="SAPBEXHLevel1 10 3 11" xfId="41712"/>
    <cellStyle name="SAPBEXHLevel1 10 3 2" xfId="5924"/>
    <cellStyle name="SAPBEXHLevel1 10 3 2 2" xfId="16235"/>
    <cellStyle name="SAPBEXHLevel1 10 3 2 3" xfId="20511"/>
    <cellStyle name="SAPBEXHLevel1 10 3 2 4" xfId="29853"/>
    <cellStyle name="SAPBEXHLevel1 10 3 2 5" xfId="33446"/>
    <cellStyle name="SAPBEXHLevel1 10 3 2 6" xfId="36495"/>
    <cellStyle name="SAPBEXHLevel1 10 3 3" xfId="4211"/>
    <cellStyle name="SAPBEXHLevel1 10 3 3 2" xfId="14617"/>
    <cellStyle name="SAPBEXHLevel1 10 3 3 3" xfId="19237"/>
    <cellStyle name="SAPBEXHLevel1 10 3 3 4" xfId="28625"/>
    <cellStyle name="SAPBEXHLevel1 10 3 3 5" xfId="27167"/>
    <cellStyle name="SAPBEXHLevel1 10 3 3 6" xfId="28850"/>
    <cellStyle name="SAPBEXHLevel1 10 3 4" xfId="8107"/>
    <cellStyle name="SAPBEXHLevel1 10 3 4 2" xfId="18361"/>
    <cellStyle name="SAPBEXHLevel1 10 3 4 3" xfId="22287"/>
    <cellStyle name="SAPBEXHLevel1 10 3 4 4" xfId="31674"/>
    <cellStyle name="SAPBEXHLevel1 10 3 4 5" xfId="35129"/>
    <cellStyle name="SAPBEXHLevel1 10 3 4 6" xfId="38093"/>
    <cellStyle name="SAPBEXHLevel1 10 3 5" xfId="14220"/>
    <cellStyle name="SAPBEXHLevel1 10 3 6" xfId="19555"/>
    <cellStyle name="SAPBEXHLevel1 10 3 7" xfId="23529"/>
    <cellStyle name="SAPBEXHLevel1 10 3 8" xfId="27474"/>
    <cellStyle name="SAPBEXHLevel1 10 3 9" xfId="39865"/>
    <cellStyle name="SAPBEXHLevel1 10 4" xfId="5252"/>
    <cellStyle name="SAPBEXHLevel1 10 4 2" xfId="15602"/>
    <cellStyle name="SAPBEXHLevel1 10 4 3" xfId="20008"/>
    <cellStyle name="SAPBEXHLevel1 10 4 4" xfId="29338"/>
    <cellStyle name="SAPBEXHLevel1 10 4 5" xfId="32981"/>
    <cellStyle name="SAPBEXHLevel1 10 4 6" xfId="36069"/>
    <cellStyle name="SAPBEXHLevel1 10 5" xfId="4795"/>
    <cellStyle name="SAPBEXHLevel1 10 5 2" xfId="15193"/>
    <cellStyle name="SAPBEXHLevel1 10 5 3" xfId="19648"/>
    <cellStyle name="SAPBEXHLevel1 10 5 4" xfId="29015"/>
    <cellStyle name="SAPBEXHLevel1 10 5 5" xfId="32660"/>
    <cellStyle name="SAPBEXHLevel1 10 5 6" xfId="33620"/>
    <cellStyle name="SAPBEXHLevel1 10 6" xfId="7077"/>
    <cellStyle name="SAPBEXHLevel1 10 6 2" xfId="17365"/>
    <cellStyle name="SAPBEXHLevel1 10 6 3" xfId="21384"/>
    <cellStyle name="SAPBEXHLevel1 10 6 4" xfId="30764"/>
    <cellStyle name="SAPBEXHLevel1 10 6 5" xfId="34255"/>
    <cellStyle name="SAPBEXHLevel1 10 6 6" xfId="37255"/>
    <cellStyle name="SAPBEXHLevel1 10 7" xfId="11134"/>
    <cellStyle name="SAPBEXHLevel1 10 8" xfId="11558"/>
    <cellStyle name="SAPBEXHLevel1 10 9" xfId="12019"/>
    <cellStyle name="SAPBEXHLevel1 11" xfId="1523"/>
    <cellStyle name="SAPBEXHLevel1 11 10" xfId="12772"/>
    <cellStyle name="SAPBEXHLevel1 11 11" xfId="13983"/>
    <cellStyle name="SAPBEXHLevel1 11 12" xfId="23174"/>
    <cellStyle name="SAPBEXHLevel1 11 13" xfId="24797"/>
    <cellStyle name="SAPBEXHLevel1 11 14" xfId="25671"/>
    <cellStyle name="SAPBEXHLevel1 11 15" xfId="26135"/>
    <cellStyle name="SAPBEXHLevel1 11 16" xfId="25089"/>
    <cellStyle name="SAPBEXHLevel1 11 17" xfId="25374"/>
    <cellStyle name="SAPBEXHLevel1 11 18" xfId="25837"/>
    <cellStyle name="SAPBEXHLevel1 11 19" xfId="26231"/>
    <cellStyle name="SAPBEXHLevel1 11 2" xfId="2990"/>
    <cellStyle name="SAPBEXHLevel1 11 2 10" xfId="29690"/>
    <cellStyle name="SAPBEXHLevel1 11 2 11" xfId="26712"/>
    <cellStyle name="SAPBEXHLevel1 11 2 12" xfId="40217"/>
    <cellStyle name="SAPBEXHLevel1 11 2 13" xfId="40812"/>
    <cellStyle name="SAPBEXHLevel1 11 2 14" xfId="42029"/>
    <cellStyle name="SAPBEXHLevel1 11 2 2" xfId="6326"/>
    <cellStyle name="SAPBEXHLevel1 11 2 2 2" xfId="16633"/>
    <cellStyle name="SAPBEXHLevel1 11 2 2 3" xfId="20857"/>
    <cellStyle name="SAPBEXHLevel1 11 2 2 4" xfId="30207"/>
    <cellStyle name="SAPBEXHLevel1 11 2 2 5" xfId="33779"/>
    <cellStyle name="SAPBEXHLevel1 11 2 2 6" xfId="36813"/>
    <cellStyle name="SAPBEXHLevel1 11 2 3" xfId="7271"/>
    <cellStyle name="SAPBEXHLevel1 11 2 3 2" xfId="17557"/>
    <cellStyle name="SAPBEXHLevel1 11 2 3 3" xfId="21554"/>
    <cellStyle name="SAPBEXHLevel1 11 2 3 4" xfId="30919"/>
    <cellStyle name="SAPBEXHLevel1 11 2 3 5" xfId="34408"/>
    <cellStyle name="SAPBEXHLevel1 11 2 3 6" xfId="37391"/>
    <cellStyle name="SAPBEXHLevel1 11 2 4" xfId="8479"/>
    <cellStyle name="SAPBEXHLevel1 11 2 4 2" xfId="18728"/>
    <cellStyle name="SAPBEXHLevel1 11 2 4 3" xfId="22622"/>
    <cellStyle name="SAPBEXHLevel1 11 2 4 4" xfId="32012"/>
    <cellStyle name="SAPBEXHLevel1 11 2 4 5" xfId="35452"/>
    <cellStyle name="SAPBEXHLevel1 11 2 4 6" xfId="38403"/>
    <cellStyle name="SAPBEXHLevel1 11 2 5" xfId="13718"/>
    <cellStyle name="SAPBEXHLevel1 11 2 6" xfId="12950"/>
    <cellStyle name="SAPBEXHLevel1 11 2 7" xfId="14031"/>
    <cellStyle name="SAPBEXHLevel1 11 2 8" xfId="23846"/>
    <cellStyle name="SAPBEXHLevel1 11 2 9" xfId="27859"/>
    <cellStyle name="SAPBEXHLevel1 11 20" xfId="33921"/>
    <cellStyle name="SAPBEXHLevel1 11 21" xfId="39468"/>
    <cellStyle name="SAPBEXHLevel1 11 22" xfId="40374"/>
    <cellStyle name="SAPBEXHLevel1 11 23" xfId="41357"/>
    <cellStyle name="SAPBEXHLevel1 11 3" xfId="2495"/>
    <cellStyle name="SAPBEXHLevel1 11 3 10" xfId="38929"/>
    <cellStyle name="SAPBEXHLevel1 11 3 11" xfId="41713"/>
    <cellStyle name="SAPBEXHLevel1 11 3 2" xfId="5925"/>
    <cellStyle name="SAPBEXHLevel1 11 3 2 2" xfId="16236"/>
    <cellStyle name="SAPBEXHLevel1 11 3 2 3" xfId="20512"/>
    <cellStyle name="SAPBEXHLevel1 11 3 2 4" xfId="29854"/>
    <cellStyle name="SAPBEXHLevel1 11 3 2 5" xfId="33447"/>
    <cellStyle name="SAPBEXHLevel1 11 3 2 6" xfId="36496"/>
    <cellStyle name="SAPBEXHLevel1 11 3 3" xfId="4210"/>
    <cellStyle name="SAPBEXHLevel1 11 3 3 2" xfId="14616"/>
    <cellStyle name="SAPBEXHLevel1 11 3 3 3" xfId="19236"/>
    <cellStyle name="SAPBEXHLevel1 11 3 3 4" xfId="28624"/>
    <cellStyle name="SAPBEXHLevel1 11 3 3 5" xfId="27166"/>
    <cellStyle name="SAPBEXHLevel1 11 3 3 6" xfId="29591"/>
    <cellStyle name="SAPBEXHLevel1 11 3 4" xfId="8108"/>
    <cellStyle name="SAPBEXHLevel1 11 3 4 2" xfId="18362"/>
    <cellStyle name="SAPBEXHLevel1 11 3 4 3" xfId="22288"/>
    <cellStyle name="SAPBEXHLevel1 11 3 4 4" xfId="31675"/>
    <cellStyle name="SAPBEXHLevel1 11 3 4 5" xfId="35130"/>
    <cellStyle name="SAPBEXHLevel1 11 3 4 6" xfId="38094"/>
    <cellStyle name="SAPBEXHLevel1 11 3 5" xfId="14219"/>
    <cellStyle name="SAPBEXHLevel1 11 3 6" xfId="22475"/>
    <cellStyle name="SAPBEXHLevel1 11 3 7" xfId="23530"/>
    <cellStyle name="SAPBEXHLevel1 11 3 8" xfId="27475"/>
    <cellStyle name="SAPBEXHLevel1 11 3 9" xfId="39866"/>
    <cellStyle name="SAPBEXHLevel1 11 4" xfId="5253"/>
    <cellStyle name="SAPBEXHLevel1 11 4 2" xfId="15603"/>
    <cellStyle name="SAPBEXHLevel1 11 4 3" xfId="20009"/>
    <cellStyle name="SAPBEXHLevel1 11 4 4" xfId="29339"/>
    <cellStyle name="SAPBEXHLevel1 11 4 5" xfId="32982"/>
    <cellStyle name="SAPBEXHLevel1 11 4 6" xfId="36070"/>
    <cellStyle name="SAPBEXHLevel1 11 5" xfId="4794"/>
    <cellStyle name="SAPBEXHLevel1 11 5 2" xfId="15192"/>
    <cellStyle name="SAPBEXHLevel1 11 5 3" xfId="19647"/>
    <cellStyle name="SAPBEXHLevel1 11 5 4" xfId="29014"/>
    <cellStyle name="SAPBEXHLevel1 11 5 5" xfId="32659"/>
    <cellStyle name="SAPBEXHLevel1 11 5 6" xfId="34250"/>
    <cellStyle name="SAPBEXHLevel1 11 6" xfId="5410"/>
    <cellStyle name="SAPBEXHLevel1 11 6 2" xfId="15759"/>
    <cellStyle name="SAPBEXHLevel1 11 6 3" xfId="20164"/>
    <cellStyle name="SAPBEXHLevel1 11 6 4" xfId="29496"/>
    <cellStyle name="SAPBEXHLevel1 11 6 5" xfId="33137"/>
    <cellStyle name="SAPBEXHLevel1 11 6 6" xfId="36225"/>
    <cellStyle name="SAPBEXHLevel1 11 7" xfId="11135"/>
    <cellStyle name="SAPBEXHLevel1 11 8" xfId="11559"/>
    <cellStyle name="SAPBEXHLevel1 11 9" xfId="12020"/>
    <cellStyle name="SAPBEXHLevel1 12" xfId="1524"/>
    <cellStyle name="SAPBEXHLevel1 12 10" xfId="12773"/>
    <cellStyle name="SAPBEXHLevel1 12 11" xfId="12494"/>
    <cellStyle name="SAPBEXHLevel1 12 12" xfId="23175"/>
    <cellStyle name="SAPBEXHLevel1 12 13" xfId="24796"/>
    <cellStyle name="SAPBEXHLevel1 12 14" xfId="26101"/>
    <cellStyle name="SAPBEXHLevel1 12 15" xfId="24637"/>
    <cellStyle name="SAPBEXHLevel1 12 16" xfId="25088"/>
    <cellStyle name="SAPBEXHLevel1 12 17" xfId="25373"/>
    <cellStyle name="SAPBEXHLevel1 12 18" xfId="25836"/>
    <cellStyle name="SAPBEXHLevel1 12 19" xfId="26396"/>
    <cellStyle name="SAPBEXHLevel1 12 2" xfId="2991"/>
    <cellStyle name="SAPBEXHLevel1 12 2 10" xfId="24379"/>
    <cellStyle name="SAPBEXHLevel1 12 2 11" xfId="31143"/>
    <cellStyle name="SAPBEXHLevel1 12 2 12" xfId="40218"/>
    <cellStyle name="SAPBEXHLevel1 12 2 13" xfId="40813"/>
    <cellStyle name="SAPBEXHLevel1 12 2 14" xfId="42030"/>
    <cellStyle name="SAPBEXHLevel1 12 2 2" xfId="6327"/>
    <cellStyle name="SAPBEXHLevel1 12 2 2 2" xfId="16634"/>
    <cellStyle name="SAPBEXHLevel1 12 2 2 3" xfId="20858"/>
    <cellStyle name="SAPBEXHLevel1 12 2 2 4" xfId="30208"/>
    <cellStyle name="SAPBEXHLevel1 12 2 2 5" xfId="33780"/>
    <cellStyle name="SAPBEXHLevel1 12 2 2 6" xfId="36814"/>
    <cellStyle name="SAPBEXHLevel1 12 2 3" xfId="7272"/>
    <cellStyle name="SAPBEXHLevel1 12 2 3 2" xfId="17558"/>
    <cellStyle name="SAPBEXHLevel1 12 2 3 3" xfId="21555"/>
    <cellStyle name="SAPBEXHLevel1 12 2 3 4" xfId="30920"/>
    <cellStyle name="SAPBEXHLevel1 12 2 3 5" xfId="34409"/>
    <cellStyle name="SAPBEXHLevel1 12 2 3 6" xfId="37392"/>
    <cellStyle name="SAPBEXHLevel1 12 2 4" xfId="8480"/>
    <cellStyle name="SAPBEXHLevel1 12 2 4 2" xfId="18729"/>
    <cellStyle name="SAPBEXHLevel1 12 2 4 3" xfId="22623"/>
    <cellStyle name="SAPBEXHLevel1 12 2 4 4" xfId="32013"/>
    <cellStyle name="SAPBEXHLevel1 12 2 4 5" xfId="35453"/>
    <cellStyle name="SAPBEXHLevel1 12 2 4 6" xfId="38404"/>
    <cellStyle name="SAPBEXHLevel1 12 2 5" xfId="13719"/>
    <cellStyle name="SAPBEXHLevel1 12 2 6" xfId="13547"/>
    <cellStyle name="SAPBEXHLevel1 12 2 7" xfId="12677"/>
    <cellStyle name="SAPBEXHLevel1 12 2 8" xfId="23847"/>
    <cellStyle name="SAPBEXHLevel1 12 2 9" xfId="27860"/>
    <cellStyle name="SAPBEXHLevel1 12 20" xfId="26711"/>
    <cellStyle name="SAPBEXHLevel1 12 21" xfId="39469"/>
    <cellStyle name="SAPBEXHLevel1 12 22" xfId="39188"/>
    <cellStyle name="SAPBEXHLevel1 12 23" xfId="41358"/>
    <cellStyle name="SAPBEXHLevel1 12 3" xfId="2496"/>
    <cellStyle name="SAPBEXHLevel1 12 3 10" xfId="38928"/>
    <cellStyle name="SAPBEXHLevel1 12 3 11" xfId="41714"/>
    <cellStyle name="SAPBEXHLevel1 12 3 2" xfId="5926"/>
    <cellStyle name="SAPBEXHLevel1 12 3 2 2" xfId="16237"/>
    <cellStyle name="SAPBEXHLevel1 12 3 2 3" xfId="20513"/>
    <cellStyle name="SAPBEXHLevel1 12 3 2 4" xfId="29855"/>
    <cellStyle name="SAPBEXHLevel1 12 3 2 5" xfId="33448"/>
    <cellStyle name="SAPBEXHLevel1 12 3 2 6" xfId="36497"/>
    <cellStyle name="SAPBEXHLevel1 12 3 3" xfId="4209"/>
    <cellStyle name="SAPBEXHLevel1 12 3 3 2" xfId="14615"/>
    <cellStyle name="SAPBEXHLevel1 12 3 3 3" xfId="19235"/>
    <cellStyle name="SAPBEXHLevel1 12 3 3 4" xfId="28623"/>
    <cellStyle name="SAPBEXHLevel1 12 3 3 5" xfId="27165"/>
    <cellStyle name="SAPBEXHLevel1 12 3 3 6" xfId="31134"/>
    <cellStyle name="SAPBEXHLevel1 12 3 4" xfId="8109"/>
    <cellStyle name="SAPBEXHLevel1 12 3 4 2" xfId="18363"/>
    <cellStyle name="SAPBEXHLevel1 12 3 4 3" xfId="22289"/>
    <cellStyle name="SAPBEXHLevel1 12 3 4 4" xfId="31676"/>
    <cellStyle name="SAPBEXHLevel1 12 3 4 5" xfId="35131"/>
    <cellStyle name="SAPBEXHLevel1 12 3 4 6" xfId="38095"/>
    <cellStyle name="SAPBEXHLevel1 12 3 5" xfId="14218"/>
    <cellStyle name="SAPBEXHLevel1 12 3 6" xfId="21389"/>
    <cellStyle name="SAPBEXHLevel1 12 3 7" xfId="23531"/>
    <cellStyle name="SAPBEXHLevel1 12 3 8" xfId="27476"/>
    <cellStyle name="SAPBEXHLevel1 12 3 9" xfId="39867"/>
    <cellStyle name="SAPBEXHLevel1 12 4" xfId="5254"/>
    <cellStyle name="SAPBEXHLevel1 12 4 2" xfId="15604"/>
    <cellStyle name="SAPBEXHLevel1 12 4 3" xfId="20010"/>
    <cellStyle name="SAPBEXHLevel1 12 4 4" xfId="29340"/>
    <cellStyle name="SAPBEXHLevel1 12 4 5" xfId="32983"/>
    <cellStyle name="SAPBEXHLevel1 12 4 6" xfId="36071"/>
    <cellStyle name="SAPBEXHLevel1 12 5" xfId="4793"/>
    <cellStyle name="SAPBEXHLevel1 12 5 2" xfId="15191"/>
    <cellStyle name="SAPBEXHLevel1 12 5 3" xfId="19646"/>
    <cellStyle name="SAPBEXHLevel1 12 5 4" xfId="29013"/>
    <cellStyle name="SAPBEXHLevel1 12 5 5" xfId="32658"/>
    <cellStyle name="SAPBEXHLevel1 12 5 6" xfId="35315"/>
    <cellStyle name="SAPBEXHLevel1 12 6" xfId="5411"/>
    <cellStyle name="SAPBEXHLevel1 12 6 2" xfId="15760"/>
    <cellStyle name="SAPBEXHLevel1 12 6 3" xfId="20165"/>
    <cellStyle name="SAPBEXHLevel1 12 6 4" xfId="29497"/>
    <cellStyle name="SAPBEXHLevel1 12 6 5" xfId="33138"/>
    <cellStyle name="SAPBEXHLevel1 12 6 6" xfId="36226"/>
    <cellStyle name="SAPBEXHLevel1 12 7" xfId="11136"/>
    <cellStyle name="SAPBEXHLevel1 12 8" xfId="11560"/>
    <cellStyle name="SAPBEXHLevel1 12 9" xfId="12021"/>
    <cellStyle name="SAPBEXHLevel1 13" xfId="1525"/>
    <cellStyle name="SAPBEXHLevel1 13 10" xfId="12774"/>
    <cellStyle name="SAPBEXHLevel1 13 11" xfId="12393"/>
    <cellStyle name="SAPBEXHLevel1 13 12" xfId="23176"/>
    <cellStyle name="SAPBEXHLevel1 13 13" xfId="24795"/>
    <cellStyle name="SAPBEXHLevel1 13 14" xfId="25672"/>
    <cellStyle name="SAPBEXHLevel1 13 15" xfId="24636"/>
    <cellStyle name="SAPBEXHLevel1 13 16" xfId="26805"/>
    <cellStyle name="SAPBEXHLevel1 13 17" xfId="26987"/>
    <cellStyle name="SAPBEXHLevel1 13 18" xfId="26515"/>
    <cellStyle name="SAPBEXHLevel1 13 19" xfId="28342"/>
    <cellStyle name="SAPBEXHLevel1 13 2" xfId="2992"/>
    <cellStyle name="SAPBEXHLevel1 13 2 10" xfId="29079"/>
    <cellStyle name="SAPBEXHLevel1 13 2 11" xfId="32741"/>
    <cellStyle name="SAPBEXHLevel1 13 2 12" xfId="40219"/>
    <cellStyle name="SAPBEXHLevel1 13 2 13" xfId="40814"/>
    <cellStyle name="SAPBEXHLevel1 13 2 14" xfId="42031"/>
    <cellStyle name="SAPBEXHLevel1 13 2 2" xfId="6328"/>
    <cellStyle name="SAPBEXHLevel1 13 2 2 2" xfId="16635"/>
    <cellStyle name="SAPBEXHLevel1 13 2 2 3" xfId="20859"/>
    <cellStyle name="SAPBEXHLevel1 13 2 2 4" xfId="30209"/>
    <cellStyle name="SAPBEXHLevel1 13 2 2 5" xfId="33781"/>
    <cellStyle name="SAPBEXHLevel1 13 2 2 6" xfId="36815"/>
    <cellStyle name="SAPBEXHLevel1 13 2 3" xfId="7273"/>
    <cellStyle name="SAPBEXHLevel1 13 2 3 2" xfId="17559"/>
    <cellStyle name="SAPBEXHLevel1 13 2 3 3" xfId="21556"/>
    <cellStyle name="SAPBEXHLevel1 13 2 3 4" xfId="30921"/>
    <cellStyle name="SAPBEXHLevel1 13 2 3 5" xfId="34410"/>
    <cellStyle name="SAPBEXHLevel1 13 2 3 6" xfId="37393"/>
    <cellStyle name="SAPBEXHLevel1 13 2 4" xfId="8481"/>
    <cellStyle name="SAPBEXHLevel1 13 2 4 2" xfId="18730"/>
    <cellStyle name="SAPBEXHLevel1 13 2 4 3" xfId="22624"/>
    <cellStyle name="SAPBEXHLevel1 13 2 4 4" xfId="32014"/>
    <cellStyle name="SAPBEXHLevel1 13 2 4 5" xfId="35454"/>
    <cellStyle name="SAPBEXHLevel1 13 2 4 6" xfId="38405"/>
    <cellStyle name="SAPBEXHLevel1 13 2 5" xfId="13720"/>
    <cellStyle name="SAPBEXHLevel1 13 2 6" xfId="12951"/>
    <cellStyle name="SAPBEXHLevel1 13 2 7" xfId="21760"/>
    <cellStyle name="SAPBEXHLevel1 13 2 8" xfId="23848"/>
    <cellStyle name="SAPBEXHLevel1 13 2 9" xfId="27861"/>
    <cellStyle name="SAPBEXHLevel1 13 20" xfId="26154"/>
    <cellStyle name="SAPBEXHLevel1 13 21" xfId="39470"/>
    <cellStyle name="SAPBEXHLevel1 13 22" xfId="39187"/>
    <cellStyle name="SAPBEXHLevel1 13 23" xfId="41359"/>
    <cellStyle name="SAPBEXHLevel1 13 3" xfId="2497"/>
    <cellStyle name="SAPBEXHLevel1 13 3 10" xfId="38927"/>
    <cellStyle name="SAPBEXHLevel1 13 3 11" xfId="41715"/>
    <cellStyle name="SAPBEXHLevel1 13 3 2" xfId="5927"/>
    <cellStyle name="SAPBEXHLevel1 13 3 2 2" xfId="16238"/>
    <cellStyle name="SAPBEXHLevel1 13 3 2 3" xfId="20514"/>
    <cellStyle name="SAPBEXHLevel1 13 3 2 4" xfId="29856"/>
    <cellStyle name="SAPBEXHLevel1 13 3 2 5" xfId="33449"/>
    <cellStyle name="SAPBEXHLevel1 13 3 2 6" xfId="36498"/>
    <cellStyle name="SAPBEXHLevel1 13 3 3" xfId="4208"/>
    <cellStyle name="SAPBEXHLevel1 13 3 3 2" xfId="14614"/>
    <cellStyle name="SAPBEXHLevel1 13 3 3 3" xfId="19234"/>
    <cellStyle name="SAPBEXHLevel1 13 3 3 4" xfId="28622"/>
    <cellStyle name="SAPBEXHLevel1 13 3 3 5" xfId="27164"/>
    <cellStyle name="SAPBEXHLevel1 13 3 3 6" xfId="30451"/>
    <cellStyle name="SAPBEXHLevel1 13 3 4" xfId="8110"/>
    <cellStyle name="SAPBEXHLevel1 13 3 4 2" xfId="18364"/>
    <cellStyle name="SAPBEXHLevel1 13 3 4 3" xfId="22290"/>
    <cellStyle name="SAPBEXHLevel1 13 3 4 4" xfId="31677"/>
    <cellStyle name="SAPBEXHLevel1 13 3 4 5" xfId="35132"/>
    <cellStyle name="SAPBEXHLevel1 13 3 4 6" xfId="38096"/>
    <cellStyle name="SAPBEXHLevel1 13 3 5" xfId="14217"/>
    <cellStyle name="SAPBEXHLevel1 13 3 6" xfId="20690"/>
    <cellStyle name="SAPBEXHLevel1 13 3 7" xfId="23532"/>
    <cellStyle name="SAPBEXHLevel1 13 3 8" xfId="27477"/>
    <cellStyle name="SAPBEXHLevel1 13 3 9" xfId="39868"/>
    <cellStyle name="SAPBEXHLevel1 13 4" xfId="5255"/>
    <cellStyle name="SAPBEXHLevel1 13 4 2" xfId="15605"/>
    <cellStyle name="SAPBEXHLevel1 13 4 3" xfId="20011"/>
    <cellStyle name="SAPBEXHLevel1 13 4 4" xfId="29341"/>
    <cellStyle name="SAPBEXHLevel1 13 4 5" xfId="32984"/>
    <cellStyle name="SAPBEXHLevel1 13 4 6" xfId="36072"/>
    <cellStyle name="SAPBEXHLevel1 13 5" xfId="4792"/>
    <cellStyle name="SAPBEXHLevel1 13 5 2" xfId="15190"/>
    <cellStyle name="SAPBEXHLevel1 13 5 3" xfId="19645"/>
    <cellStyle name="SAPBEXHLevel1 13 5 4" xfId="29012"/>
    <cellStyle name="SAPBEXHLevel1 13 5 5" xfId="32657"/>
    <cellStyle name="SAPBEXHLevel1 13 5 6" xfId="26646"/>
    <cellStyle name="SAPBEXHLevel1 13 6" xfId="5412"/>
    <cellStyle name="SAPBEXHLevel1 13 6 2" xfId="15761"/>
    <cellStyle name="SAPBEXHLevel1 13 6 3" xfId="20166"/>
    <cellStyle name="SAPBEXHLevel1 13 6 4" xfId="29498"/>
    <cellStyle name="SAPBEXHLevel1 13 6 5" xfId="33139"/>
    <cellStyle name="SAPBEXHLevel1 13 6 6" xfId="36227"/>
    <cellStyle name="SAPBEXHLevel1 13 7" xfId="11137"/>
    <cellStyle name="SAPBEXHLevel1 13 8" xfId="11561"/>
    <cellStyle name="SAPBEXHLevel1 13 9" xfId="12022"/>
    <cellStyle name="SAPBEXHLevel1 14" xfId="1526"/>
    <cellStyle name="SAPBEXHLevel1 14 10" xfId="12775"/>
    <cellStyle name="SAPBEXHLevel1 14 11" xfId="13101"/>
    <cellStyle name="SAPBEXHLevel1 14 12" xfId="23177"/>
    <cellStyle name="SAPBEXHLevel1 14 13" xfId="24794"/>
    <cellStyle name="SAPBEXHLevel1 14 14" xfId="25673"/>
    <cellStyle name="SAPBEXHLevel1 14 15" xfId="24635"/>
    <cellStyle name="SAPBEXHLevel1 14 16" xfId="25087"/>
    <cellStyle name="SAPBEXHLevel1 14 17" xfId="26615"/>
    <cellStyle name="SAPBEXHLevel1 14 18" xfId="25834"/>
    <cellStyle name="SAPBEXHLevel1 14 19" xfId="28341"/>
    <cellStyle name="SAPBEXHLevel1 14 2" xfId="2993"/>
    <cellStyle name="SAPBEXHLevel1 14 2 10" xfId="29192"/>
    <cellStyle name="SAPBEXHLevel1 14 2 11" xfId="32813"/>
    <cellStyle name="SAPBEXHLevel1 14 2 12" xfId="40220"/>
    <cellStyle name="SAPBEXHLevel1 14 2 13" xfId="40815"/>
    <cellStyle name="SAPBEXHLevel1 14 2 14" xfId="42032"/>
    <cellStyle name="SAPBEXHLevel1 14 2 2" xfId="6329"/>
    <cellStyle name="SAPBEXHLevel1 14 2 2 2" xfId="16636"/>
    <cellStyle name="SAPBEXHLevel1 14 2 2 3" xfId="20860"/>
    <cellStyle name="SAPBEXHLevel1 14 2 2 4" xfId="30210"/>
    <cellStyle name="SAPBEXHLevel1 14 2 2 5" xfId="33782"/>
    <cellStyle name="SAPBEXHLevel1 14 2 2 6" xfId="36816"/>
    <cellStyle name="SAPBEXHLevel1 14 2 3" xfId="7274"/>
    <cellStyle name="SAPBEXHLevel1 14 2 3 2" xfId="17560"/>
    <cellStyle name="SAPBEXHLevel1 14 2 3 3" xfId="21557"/>
    <cellStyle name="SAPBEXHLevel1 14 2 3 4" xfId="30922"/>
    <cellStyle name="SAPBEXHLevel1 14 2 3 5" xfId="34411"/>
    <cellStyle name="SAPBEXHLevel1 14 2 3 6" xfId="37394"/>
    <cellStyle name="SAPBEXHLevel1 14 2 4" xfId="8482"/>
    <cellStyle name="SAPBEXHLevel1 14 2 4 2" xfId="18731"/>
    <cellStyle name="SAPBEXHLevel1 14 2 4 3" xfId="22625"/>
    <cellStyle name="SAPBEXHLevel1 14 2 4 4" xfId="32015"/>
    <cellStyle name="SAPBEXHLevel1 14 2 4 5" xfId="35455"/>
    <cellStyle name="SAPBEXHLevel1 14 2 4 6" xfId="38406"/>
    <cellStyle name="SAPBEXHLevel1 14 2 5" xfId="13721"/>
    <cellStyle name="SAPBEXHLevel1 14 2 6" xfId="14078"/>
    <cellStyle name="SAPBEXHLevel1 14 2 7" xfId="21079"/>
    <cellStyle name="SAPBEXHLevel1 14 2 8" xfId="23849"/>
    <cellStyle name="SAPBEXHLevel1 14 2 9" xfId="27862"/>
    <cellStyle name="SAPBEXHLevel1 14 20" xfId="26415"/>
    <cellStyle name="SAPBEXHLevel1 14 21" xfId="39471"/>
    <cellStyle name="SAPBEXHLevel1 14 22" xfId="39186"/>
    <cellStyle name="SAPBEXHLevel1 14 23" xfId="41360"/>
    <cellStyle name="SAPBEXHLevel1 14 3" xfId="2498"/>
    <cellStyle name="SAPBEXHLevel1 14 3 10" xfId="38926"/>
    <cellStyle name="SAPBEXHLevel1 14 3 11" xfId="41716"/>
    <cellStyle name="SAPBEXHLevel1 14 3 2" xfId="5928"/>
    <cellStyle name="SAPBEXHLevel1 14 3 2 2" xfId="16239"/>
    <cellStyle name="SAPBEXHLevel1 14 3 2 3" xfId="20515"/>
    <cellStyle name="SAPBEXHLevel1 14 3 2 4" xfId="29857"/>
    <cellStyle name="SAPBEXHLevel1 14 3 2 5" xfId="33450"/>
    <cellStyle name="SAPBEXHLevel1 14 3 2 6" xfId="36499"/>
    <cellStyle name="SAPBEXHLevel1 14 3 3" xfId="4207"/>
    <cellStyle name="SAPBEXHLevel1 14 3 3 2" xfId="14613"/>
    <cellStyle name="SAPBEXHLevel1 14 3 3 3" xfId="19233"/>
    <cellStyle name="SAPBEXHLevel1 14 3 3 4" xfId="28621"/>
    <cellStyle name="SAPBEXHLevel1 14 3 3 5" xfId="27163"/>
    <cellStyle name="SAPBEXHLevel1 14 3 3 6" xfId="28917"/>
    <cellStyle name="SAPBEXHLevel1 14 3 4" xfId="8111"/>
    <cellStyle name="SAPBEXHLevel1 14 3 4 2" xfId="18365"/>
    <cellStyle name="SAPBEXHLevel1 14 3 4 3" xfId="22291"/>
    <cellStyle name="SAPBEXHLevel1 14 3 4 4" xfId="31678"/>
    <cellStyle name="SAPBEXHLevel1 14 3 4 5" xfId="35133"/>
    <cellStyle name="SAPBEXHLevel1 14 3 4 6" xfId="38097"/>
    <cellStyle name="SAPBEXHLevel1 14 3 5" xfId="14216"/>
    <cellStyle name="SAPBEXHLevel1 14 3 6" xfId="13437"/>
    <cellStyle name="SAPBEXHLevel1 14 3 7" xfId="23533"/>
    <cellStyle name="SAPBEXHLevel1 14 3 8" xfId="27478"/>
    <cellStyle name="SAPBEXHLevel1 14 3 9" xfId="39869"/>
    <cellStyle name="SAPBEXHLevel1 14 4" xfId="5256"/>
    <cellStyle name="SAPBEXHLevel1 14 4 2" xfId="15606"/>
    <cellStyle name="SAPBEXHLevel1 14 4 3" xfId="20012"/>
    <cellStyle name="SAPBEXHLevel1 14 4 4" xfId="29342"/>
    <cellStyle name="SAPBEXHLevel1 14 4 5" xfId="32985"/>
    <cellStyle name="SAPBEXHLevel1 14 4 6" xfId="36073"/>
    <cellStyle name="SAPBEXHLevel1 14 5" xfId="4791"/>
    <cellStyle name="SAPBEXHLevel1 14 5 2" xfId="15189"/>
    <cellStyle name="SAPBEXHLevel1 14 5 3" xfId="19644"/>
    <cellStyle name="SAPBEXHLevel1 14 5 4" xfId="29011"/>
    <cellStyle name="SAPBEXHLevel1 14 5 5" xfId="32656"/>
    <cellStyle name="SAPBEXHLevel1 14 5 6" xfId="33271"/>
    <cellStyle name="SAPBEXHLevel1 14 6" xfId="7685"/>
    <cellStyle name="SAPBEXHLevel1 14 6 2" xfId="17957"/>
    <cellStyle name="SAPBEXHLevel1 14 6 3" xfId="21882"/>
    <cellStyle name="SAPBEXHLevel1 14 6 4" xfId="31265"/>
    <cellStyle name="SAPBEXHLevel1 14 6 5" xfId="34725"/>
    <cellStyle name="SAPBEXHLevel1 14 6 6" xfId="37696"/>
    <cellStyle name="SAPBEXHLevel1 14 7" xfId="11138"/>
    <cellStyle name="SAPBEXHLevel1 14 8" xfId="11562"/>
    <cellStyle name="SAPBEXHLevel1 14 9" xfId="12023"/>
    <cellStyle name="SAPBEXHLevel1 15" xfId="1527"/>
    <cellStyle name="SAPBEXHLevel1 15 10" xfId="14068"/>
    <cellStyle name="SAPBEXHLevel1 15 11" xfId="13100"/>
    <cellStyle name="SAPBEXHLevel1 15 12" xfId="23178"/>
    <cellStyle name="SAPBEXHLevel1 15 13" xfId="24793"/>
    <cellStyle name="SAPBEXHLevel1 15 14" xfId="25674"/>
    <cellStyle name="SAPBEXHLevel1 15 15" xfId="26137"/>
    <cellStyle name="SAPBEXHLevel1 15 16" xfId="25086"/>
    <cellStyle name="SAPBEXHLevel1 15 17" xfId="26114"/>
    <cellStyle name="SAPBEXHLevel1 15 18" xfId="26508"/>
    <cellStyle name="SAPBEXHLevel1 15 19" xfId="28340"/>
    <cellStyle name="SAPBEXHLevel1 15 2" xfId="2994"/>
    <cellStyle name="SAPBEXHLevel1 15 2 10" xfId="28890"/>
    <cellStyle name="SAPBEXHLevel1 15 2 11" xfId="32573"/>
    <cellStyle name="SAPBEXHLevel1 15 2 12" xfId="40221"/>
    <cellStyle name="SAPBEXHLevel1 15 2 13" xfId="40816"/>
    <cellStyle name="SAPBEXHLevel1 15 2 14" xfId="42033"/>
    <cellStyle name="SAPBEXHLevel1 15 2 2" xfId="6330"/>
    <cellStyle name="SAPBEXHLevel1 15 2 2 2" xfId="16637"/>
    <cellStyle name="SAPBEXHLevel1 15 2 2 3" xfId="20861"/>
    <cellStyle name="SAPBEXHLevel1 15 2 2 4" xfId="30211"/>
    <cellStyle name="SAPBEXHLevel1 15 2 2 5" xfId="33783"/>
    <cellStyle name="SAPBEXHLevel1 15 2 2 6" xfId="36817"/>
    <cellStyle name="SAPBEXHLevel1 15 2 3" xfId="7275"/>
    <cellStyle name="SAPBEXHLevel1 15 2 3 2" xfId="17561"/>
    <cellStyle name="SAPBEXHLevel1 15 2 3 3" xfId="21558"/>
    <cellStyle name="SAPBEXHLevel1 15 2 3 4" xfId="30923"/>
    <cellStyle name="SAPBEXHLevel1 15 2 3 5" xfId="34412"/>
    <cellStyle name="SAPBEXHLevel1 15 2 3 6" xfId="37395"/>
    <cellStyle name="SAPBEXHLevel1 15 2 4" xfId="8483"/>
    <cellStyle name="SAPBEXHLevel1 15 2 4 2" xfId="18732"/>
    <cellStyle name="SAPBEXHLevel1 15 2 4 3" xfId="22626"/>
    <cellStyle name="SAPBEXHLevel1 15 2 4 4" xfId="32016"/>
    <cellStyle name="SAPBEXHLevel1 15 2 4 5" xfId="35456"/>
    <cellStyle name="SAPBEXHLevel1 15 2 4 6" xfId="38407"/>
    <cellStyle name="SAPBEXHLevel1 15 2 5" xfId="13722"/>
    <cellStyle name="SAPBEXHLevel1 15 2 6" xfId="13546"/>
    <cellStyle name="SAPBEXHLevel1 15 2 7" xfId="13499"/>
    <cellStyle name="SAPBEXHLevel1 15 2 8" xfId="23850"/>
    <cellStyle name="SAPBEXHLevel1 15 2 9" xfId="27863"/>
    <cellStyle name="SAPBEXHLevel1 15 20" xfId="33201"/>
    <cellStyle name="SAPBEXHLevel1 15 21" xfId="39472"/>
    <cellStyle name="SAPBEXHLevel1 15 22" xfId="39704"/>
    <cellStyle name="SAPBEXHLevel1 15 23" xfId="41361"/>
    <cellStyle name="SAPBEXHLevel1 15 3" xfId="2499"/>
    <cellStyle name="SAPBEXHLevel1 15 3 10" xfId="38925"/>
    <cellStyle name="SAPBEXHLevel1 15 3 11" xfId="41717"/>
    <cellStyle name="SAPBEXHLevel1 15 3 2" xfId="5929"/>
    <cellStyle name="SAPBEXHLevel1 15 3 2 2" xfId="16240"/>
    <cellStyle name="SAPBEXHLevel1 15 3 2 3" xfId="20516"/>
    <cellStyle name="SAPBEXHLevel1 15 3 2 4" xfId="29858"/>
    <cellStyle name="SAPBEXHLevel1 15 3 2 5" xfId="33451"/>
    <cellStyle name="SAPBEXHLevel1 15 3 2 6" xfId="36500"/>
    <cellStyle name="SAPBEXHLevel1 15 3 3" xfId="4206"/>
    <cellStyle name="SAPBEXHLevel1 15 3 3 2" xfId="14612"/>
    <cellStyle name="SAPBEXHLevel1 15 3 3 3" xfId="19232"/>
    <cellStyle name="SAPBEXHLevel1 15 3 3 4" xfId="28620"/>
    <cellStyle name="SAPBEXHLevel1 15 3 3 5" xfId="27162"/>
    <cellStyle name="SAPBEXHLevel1 15 3 3 6" xfId="26648"/>
    <cellStyle name="SAPBEXHLevel1 15 3 4" xfId="8112"/>
    <cellStyle name="SAPBEXHLevel1 15 3 4 2" xfId="18366"/>
    <cellStyle name="SAPBEXHLevel1 15 3 4 3" xfId="22292"/>
    <cellStyle name="SAPBEXHLevel1 15 3 4 4" xfId="31679"/>
    <cellStyle name="SAPBEXHLevel1 15 3 4 5" xfId="35134"/>
    <cellStyle name="SAPBEXHLevel1 15 3 4 6" xfId="38098"/>
    <cellStyle name="SAPBEXHLevel1 15 3 5" xfId="13380"/>
    <cellStyle name="SAPBEXHLevel1 15 3 6" xfId="22790"/>
    <cellStyle name="SAPBEXHLevel1 15 3 7" xfId="23534"/>
    <cellStyle name="SAPBEXHLevel1 15 3 8" xfId="27479"/>
    <cellStyle name="SAPBEXHLevel1 15 3 9" xfId="39870"/>
    <cellStyle name="SAPBEXHLevel1 15 4" xfId="5257"/>
    <cellStyle name="SAPBEXHLevel1 15 4 2" xfId="15607"/>
    <cellStyle name="SAPBEXHLevel1 15 4 3" xfId="20013"/>
    <cellStyle name="SAPBEXHLevel1 15 4 4" xfId="29343"/>
    <cellStyle name="SAPBEXHLevel1 15 4 5" xfId="32986"/>
    <cellStyle name="SAPBEXHLevel1 15 4 6" xfId="36074"/>
    <cellStyle name="SAPBEXHLevel1 15 5" xfId="4790"/>
    <cellStyle name="SAPBEXHLevel1 15 5 2" xfId="15188"/>
    <cellStyle name="SAPBEXHLevel1 15 5 3" xfId="19643"/>
    <cellStyle name="SAPBEXHLevel1 15 5 4" xfId="29010"/>
    <cellStyle name="SAPBEXHLevel1 15 5 5" xfId="32655"/>
    <cellStyle name="SAPBEXHLevel1 15 5 6" xfId="32476"/>
    <cellStyle name="SAPBEXHLevel1 15 6" xfId="7684"/>
    <cellStyle name="SAPBEXHLevel1 15 6 2" xfId="17956"/>
    <cellStyle name="SAPBEXHLevel1 15 6 3" xfId="21881"/>
    <cellStyle name="SAPBEXHLevel1 15 6 4" xfId="31264"/>
    <cellStyle name="SAPBEXHLevel1 15 6 5" xfId="34724"/>
    <cellStyle name="SAPBEXHLevel1 15 6 6" xfId="37695"/>
    <cellStyle name="SAPBEXHLevel1 15 7" xfId="11139"/>
    <cellStyle name="SAPBEXHLevel1 15 8" xfId="11563"/>
    <cellStyle name="SAPBEXHLevel1 15 9" xfId="12024"/>
    <cellStyle name="SAPBEXHLevel1 16" xfId="1528"/>
    <cellStyle name="SAPBEXHLevel1 16 10" xfId="12540"/>
    <cellStyle name="SAPBEXHLevel1 16 11" xfId="13099"/>
    <cellStyle name="SAPBEXHLevel1 16 12" xfId="23179"/>
    <cellStyle name="SAPBEXHLevel1 16 13" xfId="24792"/>
    <cellStyle name="SAPBEXHLevel1 16 14" xfId="25675"/>
    <cellStyle name="SAPBEXHLevel1 16 15" xfId="24634"/>
    <cellStyle name="SAPBEXHLevel1 16 16" xfId="26804"/>
    <cellStyle name="SAPBEXHLevel1 16 17" xfId="26986"/>
    <cellStyle name="SAPBEXHLevel1 16 18" xfId="25833"/>
    <cellStyle name="SAPBEXHLevel1 16 19" xfId="28339"/>
    <cellStyle name="SAPBEXHLevel1 16 2" xfId="2995"/>
    <cellStyle name="SAPBEXHLevel1 16 2 10" xfId="26684"/>
    <cellStyle name="SAPBEXHLevel1 16 2 11" xfId="27239"/>
    <cellStyle name="SAPBEXHLevel1 16 2 12" xfId="40222"/>
    <cellStyle name="SAPBEXHLevel1 16 2 13" xfId="40817"/>
    <cellStyle name="SAPBEXHLevel1 16 2 14" xfId="42034"/>
    <cellStyle name="SAPBEXHLevel1 16 2 2" xfId="6331"/>
    <cellStyle name="SAPBEXHLevel1 16 2 2 2" xfId="16638"/>
    <cellStyle name="SAPBEXHLevel1 16 2 2 3" xfId="20862"/>
    <cellStyle name="SAPBEXHLevel1 16 2 2 4" xfId="30212"/>
    <cellStyle name="SAPBEXHLevel1 16 2 2 5" xfId="33784"/>
    <cellStyle name="SAPBEXHLevel1 16 2 2 6" xfId="36818"/>
    <cellStyle name="SAPBEXHLevel1 16 2 3" xfId="7276"/>
    <cellStyle name="SAPBEXHLevel1 16 2 3 2" xfId="17562"/>
    <cellStyle name="SAPBEXHLevel1 16 2 3 3" xfId="21559"/>
    <cellStyle name="SAPBEXHLevel1 16 2 3 4" xfId="30924"/>
    <cellStyle name="SAPBEXHLevel1 16 2 3 5" xfId="34413"/>
    <cellStyle name="SAPBEXHLevel1 16 2 3 6" xfId="37396"/>
    <cellStyle name="SAPBEXHLevel1 16 2 4" xfId="8484"/>
    <cellStyle name="SAPBEXHLevel1 16 2 4 2" xfId="18733"/>
    <cellStyle name="SAPBEXHLevel1 16 2 4 3" xfId="22627"/>
    <cellStyle name="SAPBEXHLevel1 16 2 4 4" xfId="32017"/>
    <cellStyle name="SAPBEXHLevel1 16 2 4 5" xfId="35457"/>
    <cellStyle name="SAPBEXHLevel1 16 2 4 6" xfId="38408"/>
    <cellStyle name="SAPBEXHLevel1 16 2 5" xfId="13723"/>
    <cellStyle name="SAPBEXHLevel1 16 2 6" xfId="14079"/>
    <cellStyle name="SAPBEXHLevel1 16 2 7" xfId="20185"/>
    <cellStyle name="SAPBEXHLevel1 16 2 8" xfId="23851"/>
    <cellStyle name="SAPBEXHLevel1 16 2 9" xfId="27864"/>
    <cellStyle name="SAPBEXHLevel1 16 20" xfId="32479"/>
    <cellStyle name="SAPBEXHLevel1 16 21" xfId="39473"/>
    <cellStyle name="SAPBEXHLevel1 16 22" xfId="39185"/>
    <cellStyle name="SAPBEXHLevel1 16 23" xfId="41362"/>
    <cellStyle name="SAPBEXHLevel1 16 3" xfId="2500"/>
    <cellStyle name="SAPBEXHLevel1 16 3 10" xfId="38924"/>
    <cellStyle name="SAPBEXHLevel1 16 3 11" xfId="41718"/>
    <cellStyle name="SAPBEXHLevel1 16 3 2" xfId="5930"/>
    <cellStyle name="SAPBEXHLevel1 16 3 2 2" xfId="16241"/>
    <cellStyle name="SAPBEXHLevel1 16 3 2 3" xfId="20517"/>
    <cellStyle name="SAPBEXHLevel1 16 3 2 4" xfId="29859"/>
    <cellStyle name="SAPBEXHLevel1 16 3 2 5" xfId="33452"/>
    <cellStyle name="SAPBEXHLevel1 16 3 2 6" xfId="36501"/>
    <cellStyle name="SAPBEXHLevel1 16 3 3" xfId="4205"/>
    <cellStyle name="SAPBEXHLevel1 16 3 3 2" xfId="14611"/>
    <cellStyle name="SAPBEXHLevel1 16 3 3 3" xfId="19231"/>
    <cellStyle name="SAPBEXHLevel1 16 3 3 4" xfId="28619"/>
    <cellStyle name="SAPBEXHLevel1 16 3 3 5" xfId="27161"/>
    <cellStyle name="SAPBEXHLevel1 16 3 3 6" xfId="28795"/>
    <cellStyle name="SAPBEXHLevel1 16 3 4" xfId="8113"/>
    <cellStyle name="SAPBEXHLevel1 16 3 4 2" xfId="18367"/>
    <cellStyle name="SAPBEXHLevel1 16 3 4 3" xfId="22293"/>
    <cellStyle name="SAPBEXHLevel1 16 3 4 4" xfId="31680"/>
    <cellStyle name="SAPBEXHLevel1 16 3 4 5" xfId="35135"/>
    <cellStyle name="SAPBEXHLevel1 16 3 4 6" xfId="38099"/>
    <cellStyle name="SAPBEXHLevel1 16 3 5" xfId="12838"/>
    <cellStyle name="SAPBEXHLevel1 16 3 6" xfId="21736"/>
    <cellStyle name="SAPBEXHLevel1 16 3 7" xfId="23535"/>
    <cellStyle name="SAPBEXHLevel1 16 3 8" xfId="27480"/>
    <cellStyle name="SAPBEXHLevel1 16 3 9" xfId="39871"/>
    <cellStyle name="SAPBEXHLevel1 16 4" xfId="5258"/>
    <cellStyle name="SAPBEXHLevel1 16 4 2" xfId="15608"/>
    <cellStyle name="SAPBEXHLevel1 16 4 3" xfId="20014"/>
    <cellStyle name="SAPBEXHLevel1 16 4 4" xfId="29344"/>
    <cellStyle name="SAPBEXHLevel1 16 4 5" xfId="32987"/>
    <cellStyle name="SAPBEXHLevel1 16 4 6" xfId="36075"/>
    <cellStyle name="SAPBEXHLevel1 16 5" xfId="4789"/>
    <cellStyle name="SAPBEXHLevel1 16 5 2" xfId="15187"/>
    <cellStyle name="SAPBEXHLevel1 16 5 3" xfId="19642"/>
    <cellStyle name="SAPBEXHLevel1 16 5 4" xfId="29009"/>
    <cellStyle name="SAPBEXHLevel1 16 5 5" xfId="32654"/>
    <cellStyle name="SAPBEXHLevel1 16 5 6" xfId="33600"/>
    <cellStyle name="SAPBEXHLevel1 16 6" xfId="7683"/>
    <cellStyle name="SAPBEXHLevel1 16 6 2" xfId="17955"/>
    <cellStyle name="SAPBEXHLevel1 16 6 3" xfId="21880"/>
    <cellStyle name="SAPBEXHLevel1 16 6 4" xfId="31263"/>
    <cellStyle name="SAPBEXHLevel1 16 6 5" xfId="34723"/>
    <cellStyle name="SAPBEXHLevel1 16 6 6" xfId="37694"/>
    <cellStyle name="SAPBEXHLevel1 16 7" xfId="11140"/>
    <cellStyle name="SAPBEXHLevel1 16 8" xfId="11564"/>
    <cellStyle name="SAPBEXHLevel1 16 9" xfId="12025"/>
    <cellStyle name="SAPBEXHLevel1 17" xfId="1529"/>
    <cellStyle name="SAPBEXHLevel1 17 10" xfId="14069"/>
    <cellStyle name="SAPBEXHLevel1 17 11" xfId="13098"/>
    <cellStyle name="SAPBEXHLevel1 17 12" xfId="23180"/>
    <cellStyle name="SAPBEXHLevel1 17 13" xfId="24791"/>
    <cellStyle name="SAPBEXHLevel1 17 14" xfId="25676"/>
    <cellStyle name="SAPBEXHLevel1 17 15" xfId="26136"/>
    <cellStyle name="SAPBEXHLevel1 17 16" xfId="25085"/>
    <cellStyle name="SAPBEXHLevel1 17 17" xfId="25372"/>
    <cellStyle name="SAPBEXHLevel1 17 18" xfId="25832"/>
    <cellStyle name="SAPBEXHLevel1 17 19" xfId="28338"/>
    <cellStyle name="SAPBEXHLevel1 17 2" xfId="2996"/>
    <cellStyle name="SAPBEXHLevel1 17 2 10" xfId="26685"/>
    <cellStyle name="SAPBEXHLevel1 17 2 11" xfId="24259"/>
    <cellStyle name="SAPBEXHLevel1 17 2 12" xfId="40223"/>
    <cellStyle name="SAPBEXHLevel1 17 2 13" xfId="40818"/>
    <cellStyle name="SAPBEXHLevel1 17 2 14" xfId="42035"/>
    <cellStyle name="SAPBEXHLevel1 17 2 2" xfId="6332"/>
    <cellStyle name="SAPBEXHLevel1 17 2 2 2" xfId="16639"/>
    <cellStyle name="SAPBEXHLevel1 17 2 2 3" xfId="20863"/>
    <cellStyle name="SAPBEXHLevel1 17 2 2 4" xfId="30213"/>
    <cellStyle name="SAPBEXHLevel1 17 2 2 5" xfId="33785"/>
    <cellStyle name="SAPBEXHLevel1 17 2 2 6" xfId="36819"/>
    <cellStyle name="SAPBEXHLevel1 17 2 3" xfId="7277"/>
    <cellStyle name="SAPBEXHLevel1 17 2 3 2" xfId="17563"/>
    <cellStyle name="SAPBEXHLevel1 17 2 3 3" xfId="21560"/>
    <cellStyle name="SAPBEXHLevel1 17 2 3 4" xfId="30925"/>
    <cellStyle name="SAPBEXHLevel1 17 2 3 5" xfId="34414"/>
    <cellStyle name="SAPBEXHLevel1 17 2 3 6" xfId="37397"/>
    <cellStyle name="SAPBEXHLevel1 17 2 4" xfId="8485"/>
    <cellStyle name="SAPBEXHLevel1 17 2 4 2" xfId="18734"/>
    <cellStyle name="SAPBEXHLevel1 17 2 4 3" xfId="22628"/>
    <cellStyle name="SAPBEXHLevel1 17 2 4 4" xfId="32018"/>
    <cellStyle name="SAPBEXHLevel1 17 2 4 5" xfId="35458"/>
    <cellStyle name="SAPBEXHLevel1 17 2 4 6" xfId="38409"/>
    <cellStyle name="SAPBEXHLevel1 17 2 5" xfId="13724"/>
    <cellStyle name="SAPBEXHLevel1 17 2 6" xfId="12420"/>
    <cellStyle name="SAPBEXHLevel1 17 2 7" xfId="19426"/>
    <cellStyle name="SAPBEXHLevel1 17 2 8" xfId="23852"/>
    <cellStyle name="SAPBEXHLevel1 17 2 9" xfId="27865"/>
    <cellStyle name="SAPBEXHLevel1 17 20" xfId="33266"/>
    <cellStyle name="SAPBEXHLevel1 17 21" xfId="39474"/>
    <cellStyle name="SAPBEXHLevel1 17 22" xfId="39184"/>
    <cellStyle name="SAPBEXHLevel1 17 23" xfId="41363"/>
    <cellStyle name="SAPBEXHLevel1 17 3" xfId="2501"/>
    <cellStyle name="SAPBEXHLevel1 17 3 10" xfId="38923"/>
    <cellStyle name="SAPBEXHLevel1 17 3 11" xfId="41719"/>
    <cellStyle name="SAPBEXHLevel1 17 3 2" xfId="5931"/>
    <cellStyle name="SAPBEXHLevel1 17 3 2 2" xfId="16242"/>
    <cellStyle name="SAPBEXHLevel1 17 3 2 3" xfId="20518"/>
    <cellStyle name="SAPBEXHLevel1 17 3 2 4" xfId="29860"/>
    <cellStyle name="SAPBEXHLevel1 17 3 2 5" xfId="33453"/>
    <cellStyle name="SAPBEXHLevel1 17 3 2 6" xfId="36502"/>
    <cellStyle name="SAPBEXHLevel1 17 3 3" xfId="4204"/>
    <cellStyle name="SAPBEXHLevel1 17 3 3 2" xfId="14610"/>
    <cellStyle name="SAPBEXHLevel1 17 3 3 3" xfId="19230"/>
    <cellStyle name="SAPBEXHLevel1 17 3 3 4" xfId="28618"/>
    <cellStyle name="SAPBEXHLevel1 17 3 3 5" xfId="27160"/>
    <cellStyle name="SAPBEXHLevel1 17 3 3 6" xfId="29682"/>
    <cellStyle name="SAPBEXHLevel1 17 3 4" xfId="8114"/>
    <cellStyle name="SAPBEXHLevel1 17 3 4 2" xfId="18368"/>
    <cellStyle name="SAPBEXHLevel1 17 3 4 3" xfId="22294"/>
    <cellStyle name="SAPBEXHLevel1 17 3 4 4" xfId="31681"/>
    <cellStyle name="SAPBEXHLevel1 17 3 4 5" xfId="35136"/>
    <cellStyle name="SAPBEXHLevel1 17 3 4 6" xfId="38100"/>
    <cellStyle name="SAPBEXHLevel1 17 3 5" xfId="12211"/>
    <cellStyle name="SAPBEXHLevel1 17 3 6" xfId="21036"/>
    <cellStyle name="SAPBEXHLevel1 17 3 7" xfId="23536"/>
    <cellStyle name="SAPBEXHLevel1 17 3 8" xfId="27481"/>
    <cellStyle name="SAPBEXHLevel1 17 3 9" xfId="39872"/>
    <cellStyle name="SAPBEXHLevel1 17 4" xfId="5259"/>
    <cellStyle name="SAPBEXHLevel1 17 4 2" xfId="15609"/>
    <cellStyle name="SAPBEXHLevel1 17 4 3" xfId="20015"/>
    <cellStyle name="SAPBEXHLevel1 17 4 4" xfId="29345"/>
    <cellStyle name="SAPBEXHLevel1 17 4 5" xfId="32988"/>
    <cellStyle name="SAPBEXHLevel1 17 4 6" xfId="36076"/>
    <cellStyle name="SAPBEXHLevel1 17 5" xfId="4788"/>
    <cellStyle name="SAPBEXHLevel1 17 5 2" xfId="15186"/>
    <cellStyle name="SAPBEXHLevel1 17 5 3" xfId="19641"/>
    <cellStyle name="SAPBEXHLevel1 17 5 4" xfId="29008"/>
    <cellStyle name="SAPBEXHLevel1 17 5 5" xfId="32653"/>
    <cellStyle name="SAPBEXHLevel1 17 5 6" xfId="27070"/>
    <cellStyle name="SAPBEXHLevel1 17 6" xfId="7682"/>
    <cellStyle name="SAPBEXHLevel1 17 6 2" xfId="17954"/>
    <cellStyle name="SAPBEXHLevel1 17 6 3" xfId="21879"/>
    <cellStyle name="SAPBEXHLevel1 17 6 4" xfId="31262"/>
    <cellStyle name="SAPBEXHLevel1 17 6 5" xfId="34722"/>
    <cellStyle name="SAPBEXHLevel1 17 6 6" xfId="37693"/>
    <cellStyle name="SAPBEXHLevel1 17 7" xfId="11141"/>
    <cellStyle name="SAPBEXHLevel1 17 8" xfId="11565"/>
    <cellStyle name="SAPBEXHLevel1 17 9" xfId="12026"/>
    <cellStyle name="SAPBEXHLevel1 18" xfId="1530"/>
    <cellStyle name="SAPBEXHLevel1 18 10" xfId="12776"/>
    <cellStyle name="SAPBEXHLevel1 18 11" xfId="13097"/>
    <cellStyle name="SAPBEXHLevel1 18 12" xfId="23181"/>
    <cellStyle name="SAPBEXHLevel1 18 13" xfId="24790"/>
    <cellStyle name="SAPBEXHLevel1 18 14" xfId="25677"/>
    <cellStyle name="SAPBEXHLevel1 18 15" xfId="24633"/>
    <cellStyle name="SAPBEXHLevel1 18 16" xfId="26358"/>
    <cellStyle name="SAPBEXHLevel1 18 17" xfId="26614"/>
    <cellStyle name="SAPBEXHLevel1 18 18" xfId="25831"/>
    <cellStyle name="SAPBEXHLevel1 18 19" xfId="28337"/>
    <cellStyle name="SAPBEXHLevel1 18 2" xfId="2997"/>
    <cellStyle name="SAPBEXHLevel1 18 2 10" xfId="26686"/>
    <cellStyle name="SAPBEXHLevel1 18 2 11" xfId="29520"/>
    <cellStyle name="SAPBEXHLevel1 18 2 12" xfId="40224"/>
    <cellStyle name="SAPBEXHLevel1 18 2 13" xfId="40819"/>
    <cellStyle name="SAPBEXHLevel1 18 2 14" xfId="42036"/>
    <cellStyle name="SAPBEXHLevel1 18 2 2" xfId="6333"/>
    <cellStyle name="SAPBEXHLevel1 18 2 2 2" xfId="16640"/>
    <cellStyle name="SAPBEXHLevel1 18 2 2 3" xfId="20864"/>
    <cellStyle name="SAPBEXHLevel1 18 2 2 4" xfId="30214"/>
    <cellStyle name="SAPBEXHLevel1 18 2 2 5" xfId="33786"/>
    <cellStyle name="SAPBEXHLevel1 18 2 2 6" xfId="36820"/>
    <cellStyle name="SAPBEXHLevel1 18 2 3" xfId="7278"/>
    <cellStyle name="SAPBEXHLevel1 18 2 3 2" xfId="17564"/>
    <cellStyle name="SAPBEXHLevel1 18 2 3 3" xfId="21561"/>
    <cellStyle name="SAPBEXHLevel1 18 2 3 4" xfId="30926"/>
    <cellStyle name="SAPBEXHLevel1 18 2 3 5" xfId="34415"/>
    <cellStyle name="SAPBEXHLevel1 18 2 3 6" xfId="37398"/>
    <cellStyle name="SAPBEXHLevel1 18 2 4" xfId="8486"/>
    <cellStyle name="SAPBEXHLevel1 18 2 4 2" xfId="18735"/>
    <cellStyle name="SAPBEXHLevel1 18 2 4 3" xfId="22629"/>
    <cellStyle name="SAPBEXHLevel1 18 2 4 4" xfId="32019"/>
    <cellStyle name="SAPBEXHLevel1 18 2 4 5" xfId="35459"/>
    <cellStyle name="SAPBEXHLevel1 18 2 4 6" xfId="38410"/>
    <cellStyle name="SAPBEXHLevel1 18 2 5" xfId="13725"/>
    <cellStyle name="SAPBEXHLevel1 18 2 6" xfId="13244"/>
    <cellStyle name="SAPBEXHLevel1 18 2 7" xfId="20307"/>
    <cellStyle name="SAPBEXHLevel1 18 2 8" xfId="23853"/>
    <cellStyle name="SAPBEXHLevel1 18 2 9" xfId="27866"/>
    <cellStyle name="SAPBEXHLevel1 18 20" xfId="30612"/>
    <cellStyle name="SAPBEXHLevel1 18 21" xfId="39475"/>
    <cellStyle name="SAPBEXHLevel1 18 22" xfId="39183"/>
    <cellStyle name="SAPBEXHLevel1 18 23" xfId="41364"/>
    <cellStyle name="SAPBEXHLevel1 18 3" xfId="2502"/>
    <cellStyle name="SAPBEXHLevel1 18 3 10" xfId="38922"/>
    <cellStyle name="SAPBEXHLevel1 18 3 11" xfId="41720"/>
    <cellStyle name="SAPBEXHLevel1 18 3 2" xfId="5932"/>
    <cellStyle name="SAPBEXHLevel1 18 3 2 2" xfId="16243"/>
    <cellStyle name="SAPBEXHLevel1 18 3 2 3" xfId="20519"/>
    <cellStyle name="SAPBEXHLevel1 18 3 2 4" xfId="29861"/>
    <cellStyle name="SAPBEXHLevel1 18 3 2 5" xfId="33454"/>
    <cellStyle name="SAPBEXHLevel1 18 3 2 6" xfId="36503"/>
    <cellStyle name="SAPBEXHLevel1 18 3 3" xfId="4203"/>
    <cellStyle name="SAPBEXHLevel1 18 3 3 2" xfId="14609"/>
    <cellStyle name="SAPBEXHLevel1 18 3 3 3" xfId="19229"/>
    <cellStyle name="SAPBEXHLevel1 18 3 3 4" xfId="28617"/>
    <cellStyle name="SAPBEXHLevel1 18 3 3 5" xfId="27159"/>
    <cellStyle name="SAPBEXHLevel1 18 3 3 6" xfId="24390"/>
    <cellStyle name="SAPBEXHLevel1 18 3 4" xfId="8115"/>
    <cellStyle name="SAPBEXHLevel1 18 3 4 2" xfId="18369"/>
    <cellStyle name="SAPBEXHLevel1 18 3 4 3" xfId="22295"/>
    <cellStyle name="SAPBEXHLevel1 18 3 4 4" xfId="31682"/>
    <cellStyle name="SAPBEXHLevel1 18 3 4 5" xfId="35137"/>
    <cellStyle name="SAPBEXHLevel1 18 3 4 6" xfId="38101"/>
    <cellStyle name="SAPBEXHLevel1 18 3 5" xfId="12212"/>
    <cellStyle name="SAPBEXHLevel1 18 3 6" xfId="12390"/>
    <cellStyle name="SAPBEXHLevel1 18 3 7" xfId="23537"/>
    <cellStyle name="SAPBEXHLevel1 18 3 8" xfId="27482"/>
    <cellStyle name="SAPBEXHLevel1 18 3 9" xfId="39873"/>
    <cellStyle name="SAPBEXHLevel1 18 4" xfId="5260"/>
    <cellStyle name="SAPBEXHLevel1 18 4 2" xfId="15610"/>
    <cellStyle name="SAPBEXHLevel1 18 4 3" xfId="20016"/>
    <cellStyle name="SAPBEXHLevel1 18 4 4" xfId="29346"/>
    <cellStyle name="SAPBEXHLevel1 18 4 5" xfId="32989"/>
    <cellStyle name="SAPBEXHLevel1 18 4 6" xfId="36077"/>
    <cellStyle name="SAPBEXHLevel1 18 5" xfId="4787"/>
    <cellStyle name="SAPBEXHLevel1 18 5 2" xfId="15185"/>
    <cellStyle name="SAPBEXHLevel1 18 5 3" xfId="19640"/>
    <cellStyle name="SAPBEXHLevel1 18 5 4" xfId="29007"/>
    <cellStyle name="SAPBEXHLevel1 18 5 5" xfId="32652"/>
    <cellStyle name="SAPBEXHLevel1 18 5 6" xfId="33243"/>
    <cellStyle name="SAPBEXHLevel1 18 6" xfId="7681"/>
    <cellStyle name="SAPBEXHLevel1 18 6 2" xfId="17953"/>
    <cellStyle name="SAPBEXHLevel1 18 6 3" xfId="21878"/>
    <cellStyle name="SAPBEXHLevel1 18 6 4" xfId="31261"/>
    <cellStyle name="SAPBEXHLevel1 18 6 5" xfId="34721"/>
    <cellStyle name="SAPBEXHLevel1 18 6 6" xfId="37692"/>
    <cellStyle name="SAPBEXHLevel1 18 7" xfId="11142"/>
    <cellStyle name="SAPBEXHLevel1 18 8" xfId="11566"/>
    <cellStyle name="SAPBEXHLevel1 18 9" xfId="12027"/>
    <cellStyle name="SAPBEXHLevel1 19" xfId="2493"/>
    <cellStyle name="SAPBEXHLevel1 19 10" xfId="38931"/>
    <cellStyle name="SAPBEXHLevel1 19 11" xfId="41711"/>
    <cellStyle name="SAPBEXHLevel1 19 2" xfId="5923"/>
    <cellStyle name="SAPBEXHLevel1 19 2 2" xfId="16234"/>
    <cellStyle name="SAPBEXHLevel1 19 2 3" xfId="20510"/>
    <cellStyle name="SAPBEXHLevel1 19 2 4" xfId="29852"/>
    <cellStyle name="SAPBEXHLevel1 19 2 5" xfId="33445"/>
    <cellStyle name="SAPBEXHLevel1 19 2 6" xfId="36494"/>
    <cellStyle name="SAPBEXHLevel1 19 3" xfId="4212"/>
    <cellStyle name="SAPBEXHLevel1 19 3 2" xfId="14618"/>
    <cellStyle name="SAPBEXHLevel1 19 3 3" xfId="19238"/>
    <cellStyle name="SAPBEXHLevel1 19 3 4" xfId="28626"/>
    <cellStyle name="SAPBEXHLevel1 19 3 5" xfId="27168"/>
    <cellStyle name="SAPBEXHLevel1 19 3 6" xfId="30033"/>
    <cellStyle name="SAPBEXHLevel1 19 4" xfId="8106"/>
    <cellStyle name="SAPBEXHLevel1 19 4 2" xfId="18360"/>
    <cellStyle name="SAPBEXHLevel1 19 4 3" xfId="22286"/>
    <cellStyle name="SAPBEXHLevel1 19 4 4" xfId="31673"/>
    <cellStyle name="SAPBEXHLevel1 19 4 5" xfId="35128"/>
    <cellStyle name="SAPBEXHLevel1 19 4 6" xfId="38092"/>
    <cellStyle name="SAPBEXHLevel1 19 5" xfId="14221"/>
    <cellStyle name="SAPBEXHLevel1 19 6" xfId="19819"/>
    <cellStyle name="SAPBEXHLevel1 19 7" xfId="23528"/>
    <cellStyle name="SAPBEXHLevel1 19 8" xfId="27473"/>
    <cellStyle name="SAPBEXHLevel1 19 9" xfId="39864"/>
    <cellStyle name="SAPBEXHLevel1 2" xfId="1531"/>
    <cellStyle name="SAPBEXHLevel1 2 10" xfId="12777"/>
    <cellStyle name="SAPBEXHLevel1 2 11" xfId="13096"/>
    <cellStyle name="SAPBEXHLevel1 2 12" xfId="23182"/>
    <cellStyle name="SAPBEXHLevel1 2 13" xfId="26052"/>
    <cellStyle name="SAPBEXHLevel1 2 14" xfId="25678"/>
    <cellStyle name="SAPBEXHLevel1 2 15" xfId="24632"/>
    <cellStyle name="SAPBEXHLevel1 2 16" xfId="26803"/>
    <cellStyle name="SAPBEXHLevel1 2 17" xfId="26985"/>
    <cellStyle name="SAPBEXHLevel1 2 18" xfId="25830"/>
    <cellStyle name="SAPBEXHLevel1 2 19" xfId="28336"/>
    <cellStyle name="SAPBEXHLevel1 2 2" xfId="2998"/>
    <cellStyle name="SAPBEXHLevel1 2 2 10" xfId="32178"/>
    <cellStyle name="SAPBEXHLevel1 2 2 11" xfId="30456"/>
    <cellStyle name="SAPBEXHLevel1 2 2 12" xfId="40225"/>
    <cellStyle name="SAPBEXHLevel1 2 2 13" xfId="40820"/>
    <cellStyle name="SAPBEXHLevel1 2 2 14" xfId="42037"/>
    <cellStyle name="SAPBEXHLevel1 2 2 2" xfId="6334"/>
    <cellStyle name="SAPBEXHLevel1 2 2 2 2" xfId="16641"/>
    <cellStyle name="SAPBEXHLevel1 2 2 2 3" xfId="20865"/>
    <cellStyle name="SAPBEXHLevel1 2 2 2 4" xfId="30215"/>
    <cellStyle name="SAPBEXHLevel1 2 2 2 5" xfId="33787"/>
    <cellStyle name="SAPBEXHLevel1 2 2 2 6" xfId="36821"/>
    <cellStyle name="SAPBEXHLevel1 2 2 3" xfId="7279"/>
    <cellStyle name="SAPBEXHLevel1 2 2 3 2" xfId="17565"/>
    <cellStyle name="SAPBEXHLevel1 2 2 3 3" xfId="21562"/>
    <cellStyle name="SAPBEXHLevel1 2 2 3 4" xfId="30927"/>
    <cellStyle name="SAPBEXHLevel1 2 2 3 5" xfId="34416"/>
    <cellStyle name="SAPBEXHLevel1 2 2 3 6" xfId="37399"/>
    <cellStyle name="SAPBEXHLevel1 2 2 4" xfId="8487"/>
    <cellStyle name="SAPBEXHLevel1 2 2 4 2" xfId="18736"/>
    <cellStyle name="SAPBEXHLevel1 2 2 4 3" xfId="22630"/>
    <cellStyle name="SAPBEXHLevel1 2 2 4 4" xfId="32020"/>
    <cellStyle name="SAPBEXHLevel1 2 2 4 5" xfId="35460"/>
    <cellStyle name="SAPBEXHLevel1 2 2 4 6" xfId="38411"/>
    <cellStyle name="SAPBEXHLevel1 2 2 5" xfId="13726"/>
    <cellStyle name="SAPBEXHLevel1 2 2 6" xfId="12584"/>
    <cellStyle name="SAPBEXHLevel1 2 2 7" xfId="14390"/>
    <cellStyle name="SAPBEXHLevel1 2 2 8" xfId="23854"/>
    <cellStyle name="SAPBEXHLevel1 2 2 9" xfId="27867"/>
    <cellStyle name="SAPBEXHLevel1 2 20" xfId="26153"/>
    <cellStyle name="SAPBEXHLevel1 2 21" xfId="39476"/>
    <cellStyle name="SAPBEXHLevel1 2 22" xfId="39182"/>
    <cellStyle name="SAPBEXHLevel1 2 23" xfId="41365"/>
    <cellStyle name="SAPBEXHLevel1 2 3" xfId="2503"/>
    <cellStyle name="SAPBEXHLevel1 2 3 10" xfId="38921"/>
    <cellStyle name="SAPBEXHLevel1 2 3 11" xfId="41721"/>
    <cellStyle name="SAPBEXHLevel1 2 3 2" xfId="5933"/>
    <cellStyle name="SAPBEXHLevel1 2 3 2 2" xfId="16244"/>
    <cellStyle name="SAPBEXHLevel1 2 3 2 3" xfId="20520"/>
    <cellStyle name="SAPBEXHLevel1 2 3 2 4" xfId="29862"/>
    <cellStyle name="SAPBEXHLevel1 2 3 2 5" xfId="33455"/>
    <cellStyle name="SAPBEXHLevel1 2 3 2 6" xfId="36504"/>
    <cellStyle name="SAPBEXHLevel1 2 3 3" xfId="4202"/>
    <cellStyle name="SAPBEXHLevel1 2 3 3 2" xfId="14608"/>
    <cellStyle name="SAPBEXHLevel1 2 3 3 3" xfId="19228"/>
    <cellStyle name="SAPBEXHLevel1 2 3 3 4" xfId="28616"/>
    <cellStyle name="SAPBEXHLevel1 2 3 3 5" xfId="27158"/>
    <cellStyle name="SAPBEXHLevel1 2 3 3 6" xfId="30564"/>
    <cellStyle name="SAPBEXHLevel1 2 3 4" xfId="8116"/>
    <cellStyle name="SAPBEXHLevel1 2 3 4 2" xfId="18370"/>
    <cellStyle name="SAPBEXHLevel1 2 3 4 3" xfId="22296"/>
    <cellStyle name="SAPBEXHLevel1 2 3 4 4" xfId="31683"/>
    <cellStyle name="SAPBEXHLevel1 2 3 4 5" xfId="35138"/>
    <cellStyle name="SAPBEXHLevel1 2 3 4 6" xfId="38102"/>
    <cellStyle name="SAPBEXHLevel1 2 3 5" xfId="13879"/>
    <cellStyle name="SAPBEXHLevel1 2 3 6" xfId="12688"/>
    <cellStyle name="SAPBEXHLevel1 2 3 7" xfId="23538"/>
    <cellStyle name="SAPBEXHLevel1 2 3 8" xfId="27483"/>
    <cellStyle name="SAPBEXHLevel1 2 3 9" xfId="39874"/>
    <cellStyle name="SAPBEXHLevel1 2 4" xfId="5261"/>
    <cellStyle name="SAPBEXHLevel1 2 4 2" xfId="15611"/>
    <cellStyle name="SAPBEXHLevel1 2 4 3" xfId="20017"/>
    <cellStyle name="SAPBEXHLevel1 2 4 4" xfId="29347"/>
    <cellStyle name="SAPBEXHLevel1 2 4 5" xfId="32990"/>
    <cellStyle name="SAPBEXHLevel1 2 4 6" xfId="36078"/>
    <cellStyle name="SAPBEXHLevel1 2 5" xfId="4786"/>
    <cellStyle name="SAPBEXHLevel1 2 5 2" xfId="15184"/>
    <cellStyle name="SAPBEXHLevel1 2 5 3" xfId="19639"/>
    <cellStyle name="SAPBEXHLevel1 2 5 4" xfId="29006"/>
    <cellStyle name="SAPBEXHLevel1 2 5 5" xfId="32651"/>
    <cellStyle name="SAPBEXHLevel1 2 5 6" xfId="32491"/>
    <cellStyle name="SAPBEXHLevel1 2 6" xfId="7680"/>
    <cellStyle name="SAPBEXHLevel1 2 6 2" xfId="17952"/>
    <cellStyle name="SAPBEXHLevel1 2 6 3" xfId="21877"/>
    <cellStyle name="SAPBEXHLevel1 2 6 4" xfId="31260"/>
    <cellStyle name="SAPBEXHLevel1 2 6 5" xfId="34720"/>
    <cellStyle name="SAPBEXHLevel1 2 6 6" xfId="37691"/>
    <cellStyle name="SAPBEXHLevel1 2 7" xfId="11143"/>
    <cellStyle name="SAPBEXHLevel1 2 8" xfId="11567"/>
    <cellStyle name="SAPBEXHLevel1 2 9" xfId="12028"/>
    <cellStyle name="SAPBEXHLevel1 20" xfId="5251"/>
    <cellStyle name="SAPBEXHLevel1 20 2" xfId="15601"/>
    <cellStyle name="SAPBEXHLevel1 20 3" xfId="20007"/>
    <cellStyle name="SAPBEXHLevel1 20 4" xfId="29337"/>
    <cellStyle name="SAPBEXHLevel1 20 5" xfId="32980"/>
    <cellStyle name="SAPBEXHLevel1 20 6" xfId="36068"/>
    <cellStyle name="SAPBEXHLevel1 21" xfId="4796"/>
    <cellStyle name="SAPBEXHLevel1 21 2" xfId="15194"/>
    <cellStyle name="SAPBEXHLevel1 21 3" xfId="19649"/>
    <cellStyle name="SAPBEXHLevel1 21 4" xfId="29016"/>
    <cellStyle name="SAPBEXHLevel1 21 5" xfId="32661"/>
    <cellStyle name="SAPBEXHLevel1 21 6" xfId="24355"/>
    <cellStyle name="SAPBEXHLevel1 22" xfId="7686"/>
    <cellStyle name="SAPBEXHLevel1 22 2" xfId="17958"/>
    <cellStyle name="SAPBEXHLevel1 22 3" xfId="21883"/>
    <cellStyle name="SAPBEXHLevel1 22 4" xfId="31266"/>
    <cellStyle name="SAPBEXHLevel1 22 5" xfId="34726"/>
    <cellStyle name="SAPBEXHLevel1 22 6" xfId="37697"/>
    <cellStyle name="SAPBEXHLevel1 23" xfId="11144"/>
    <cellStyle name="SAPBEXHLevel1 24" xfId="11557"/>
    <cellStyle name="SAPBEXHLevel1 25" xfId="12018"/>
    <cellStyle name="SAPBEXHLevel1 26" xfId="12770"/>
    <cellStyle name="SAPBEXHLevel1 27" xfId="12394"/>
    <cellStyle name="SAPBEXHLevel1 28" xfId="23172"/>
    <cellStyle name="SAPBEXHLevel1 29" xfId="24798"/>
    <cellStyle name="SAPBEXHLevel1 3" xfId="1532"/>
    <cellStyle name="SAPBEXHLevel1 3 10" xfId="12778"/>
    <cellStyle name="SAPBEXHLevel1 3 11" xfId="13095"/>
    <cellStyle name="SAPBEXHLevel1 3 12" xfId="23183"/>
    <cellStyle name="SAPBEXHLevel1 3 13" xfId="24789"/>
    <cellStyle name="SAPBEXHLevel1 3 14" xfId="25679"/>
    <cellStyle name="SAPBEXHLevel1 3 15" xfId="26138"/>
    <cellStyle name="SAPBEXHLevel1 3 16" xfId="25084"/>
    <cellStyle name="SAPBEXHLevel1 3 17" xfId="25371"/>
    <cellStyle name="SAPBEXHLevel1 3 18" xfId="27281"/>
    <cellStyle name="SAPBEXHLevel1 3 19" xfId="28335"/>
    <cellStyle name="SAPBEXHLevel1 3 2" xfId="2999"/>
    <cellStyle name="SAPBEXHLevel1 3 2 10" xfId="31100"/>
    <cellStyle name="SAPBEXHLevel1 3 2 11" xfId="29510"/>
    <cellStyle name="SAPBEXHLevel1 3 2 12" xfId="40226"/>
    <cellStyle name="SAPBEXHLevel1 3 2 13" xfId="40821"/>
    <cellStyle name="SAPBEXHLevel1 3 2 14" xfId="42038"/>
    <cellStyle name="SAPBEXHLevel1 3 2 2" xfId="6335"/>
    <cellStyle name="SAPBEXHLevel1 3 2 2 2" xfId="16642"/>
    <cellStyle name="SAPBEXHLevel1 3 2 2 3" xfId="20866"/>
    <cellStyle name="SAPBEXHLevel1 3 2 2 4" xfId="30216"/>
    <cellStyle name="SAPBEXHLevel1 3 2 2 5" xfId="33788"/>
    <cellStyle name="SAPBEXHLevel1 3 2 2 6" xfId="36822"/>
    <cellStyle name="SAPBEXHLevel1 3 2 3" xfId="7280"/>
    <cellStyle name="SAPBEXHLevel1 3 2 3 2" xfId="17566"/>
    <cellStyle name="SAPBEXHLevel1 3 2 3 3" xfId="21563"/>
    <cellStyle name="SAPBEXHLevel1 3 2 3 4" xfId="30928"/>
    <cellStyle name="SAPBEXHLevel1 3 2 3 5" xfId="34417"/>
    <cellStyle name="SAPBEXHLevel1 3 2 3 6" xfId="37400"/>
    <cellStyle name="SAPBEXHLevel1 3 2 4" xfId="8488"/>
    <cellStyle name="SAPBEXHLevel1 3 2 4 2" xfId="18737"/>
    <cellStyle name="SAPBEXHLevel1 3 2 4 3" xfId="22631"/>
    <cellStyle name="SAPBEXHLevel1 3 2 4 4" xfId="32021"/>
    <cellStyle name="SAPBEXHLevel1 3 2 4 5" xfId="35461"/>
    <cellStyle name="SAPBEXHLevel1 3 2 4 6" xfId="38412"/>
    <cellStyle name="SAPBEXHLevel1 3 2 5" xfId="13727"/>
    <cellStyle name="SAPBEXHLevel1 3 2 6" xfId="13545"/>
    <cellStyle name="SAPBEXHLevel1 3 2 7" xfId="22764"/>
    <cellStyle name="SAPBEXHLevel1 3 2 8" xfId="23855"/>
    <cellStyle name="SAPBEXHLevel1 3 2 9" xfId="27868"/>
    <cellStyle name="SAPBEXHLevel1 3 20" xfId="26152"/>
    <cellStyle name="SAPBEXHLevel1 3 21" xfId="39477"/>
    <cellStyle name="SAPBEXHLevel1 3 22" xfId="40372"/>
    <cellStyle name="SAPBEXHLevel1 3 23" xfId="41366"/>
    <cellStyle name="SAPBEXHLevel1 3 3" xfId="2504"/>
    <cellStyle name="SAPBEXHLevel1 3 3 10" xfId="38920"/>
    <cellStyle name="SAPBEXHLevel1 3 3 11" xfId="41722"/>
    <cellStyle name="SAPBEXHLevel1 3 3 2" xfId="5934"/>
    <cellStyle name="SAPBEXHLevel1 3 3 2 2" xfId="16245"/>
    <cellStyle name="SAPBEXHLevel1 3 3 2 3" xfId="20521"/>
    <cellStyle name="SAPBEXHLevel1 3 3 2 4" xfId="29863"/>
    <cellStyle name="SAPBEXHLevel1 3 3 2 5" xfId="33456"/>
    <cellStyle name="SAPBEXHLevel1 3 3 2 6" xfId="36505"/>
    <cellStyle name="SAPBEXHLevel1 3 3 3" xfId="4201"/>
    <cellStyle name="SAPBEXHLevel1 3 3 3 2" xfId="14607"/>
    <cellStyle name="SAPBEXHLevel1 3 3 3 3" xfId="19227"/>
    <cellStyle name="SAPBEXHLevel1 3 3 3 4" xfId="28615"/>
    <cellStyle name="SAPBEXHLevel1 3 3 3 5" xfId="27157"/>
    <cellStyle name="SAPBEXHLevel1 3 3 3 6" xfId="30032"/>
    <cellStyle name="SAPBEXHLevel1 3 3 4" xfId="8117"/>
    <cellStyle name="SAPBEXHLevel1 3 3 4 2" xfId="18371"/>
    <cellStyle name="SAPBEXHLevel1 3 3 4 3" xfId="22297"/>
    <cellStyle name="SAPBEXHLevel1 3 3 4 4" xfId="31684"/>
    <cellStyle name="SAPBEXHLevel1 3 3 4 5" xfId="35139"/>
    <cellStyle name="SAPBEXHLevel1 3 3 4 6" xfId="38103"/>
    <cellStyle name="SAPBEXHLevel1 3 3 5" xfId="12213"/>
    <cellStyle name="SAPBEXHLevel1 3 3 6" xfId="19737"/>
    <cellStyle name="SAPBEXHLevel1 3 3 7" xfId="23539"/>
    <cellStyle name="SAPBEXHLevel1 3 3 8" xfId="27484"/>
    <cellStyle name="SAPBEXHLevel1 3 3 9" xfId="39875"/>
    <cellStyle name="SAPBEXHLevel1 3 4" xfId="5262"/>
    <cellStyle name="SAPBEXHLevel1 3 4 2" xfId="15612"/>
    <cellStyle name="SAPBEXHLevel1 3 4 3" xfId="20018"/>
    <cellStyle name="SAPBEXHLevel1 3 4 4" xfId="29348"/>
    <cellStyle name="SAPBEXHLevel1 3 4 5" xfId="32991"/>
    <cellStyle name="SAPBEXHLevel1 3 4 6" xfId="36079"/>
    <cellStyle name="SAPBEXHLevel1 3 5" xfId="4785"/>
    <cellStyle name="SAPBEXHLevel1 3 5 2" xfId="15183"/>
    <cellStyle name="SAPBEXHLevel1 3 5 3" xfId="19638"/>
    <cellStyle name="SAPBEXHLevel1 3 5 4" xfId="29005"/>
    <cellStyle name="SAPBEXHLevel1 3 5 5" xfId="32650"/>
    <cellStyle name="SAPBEXHLevel1 3 5 6" xfId="26631"/>
    <cellStyle name="SAPBEXHLevel1 3 6" xfId="7679"/>
    <cellStyle name="SAPBEXHLevel1 3 6 2" xfId="17951"/>
    <cellStyle name="SAPBEXHLevel1 3 6 3" xfId="21876"/>
    <cellStyle name="SAPBEXHLevel1 3 6 4" xfId="31259"/>
    <cellStyle name="SAPBEXHLevel1 3 6 5" xfId="34719"/>
    <cellStyle name="SAPBEXHLevel1 3 6 6" xfId="37690"/>
    <cellStyle name="SAPBEXHLevel1 3 7" xfId="11145"/>
    <cellStyle name="SAPBEXHLevel1 3 8" xfId="11568"/>
    <cellStyle name="SAPBEXHLevel1 3 9" xfId="12029"/>
    <cellStyle name="SAPBEXHLevel1 30" xfId="25669"/>
    <cellStyle name="SAPBEXHLevel1 31" xfId="24639"/>
    <cellStyle name="SAPBEXHLevel1 32" xfId="25091"/>
    <cellStyle name="SAPBEXHLevel1 33" xfId="26611"/>
    <cellStyle name="SAPBEXHLevel1 34" xfId="25838"/>
    <cellStyle name="SAPBEXHLevel1 35" xfId="28343"/>
    <cellStyle name="SAPBEXHLevel1 36" xfId="35594"/>
    <cellStyle name="SAPBEXHLevel1 37" xfId="39466"/>
    <cellStyle name="SAPBEXHLevel1 38" xfId="39190"/>
    <cellStyle name="SAPBEXHLevel1 39" xfId="41355"/>
    <cellStyle name="SAPBEXHLevel1 4" xfId="1533"/>
    <cellStyle name="SAPBEXHLevel1 4 10" xfId="12779"/>
    <cellStyle name="SAPBEXHLevel1 4 11" xfId="13094"/>
    <cellStyle name="SAPBEXHLevel1 4 12" xfId="23184"/>
    <cellStyle name="SAPBEXHLevel1 4 13" xfId="24788"/>
    <cellStyle name="SAPBEXHLevel1 4 14" xfId="25680"/>
    <cellStyle name="SAPBEXHLevel1 4 15" xfId="24631"/>
    <cellStyle name="SAPBEXHLevel1 4 16" xfId="26357"/>
    <cellStyle name="SAPBEXHLevel1 4 17" xfId="26116"/>
    <cellStyle name="SAPBEXHLevel1 4 18" xfId="25829"/>
    <cellStyle name="SAPBEXHLevel1 4 19" xfId="28334"/>
    <cellStyle name="SAPBEXHLevel1 4 2" xfId="3000"/>
    <cellStyle name="SAPBEXHLevel1 4 2 10" xfId="30385"/>
    <cellStyle name="SAPBEXHLevel1 4 2 11" xfId="25484"/>
    <cellStyle name="SAPBEXHLevel1 4 2 12" xfId="40227"/>
    <cellStyle name="SAPBEXHLevel1 4 2 13" xfId="40822"/>
    <cellStyle name="SAPBEXHLevel1 4 2 14" xfId="42039"/>
    <cellStyle name="SAPBEXHLevel1 4 2 2" xfId="6336"/>
    <cellStyle name="SAPBEXHLevel1 4 2 2 2" xfId="16643"/>
    <cellStyle name="SAPBEXHLevel1 4 2 2 3" xfId="20867"/>
    <cellStyle name="SAPBEXHLevel1 4 2 2 4" xfId="30217"/>
    <cellStyle name="SAPBEXHLevel1 4 2 2 5" xfId="33789"/>
    <cellStyle name="SAPBEXHLevel1 4 2 2 6" xfId="36823"/>
    <cellStyle name="SAPBEXHLevel1 4 2 3" xfId="7281"/>
    <cellStyle name="SAPBEXHLevel1 4 2 3 2" xfId="17567"/>
    <cellStyle name="SAPBEXHLevel1 4 2 3 3" xfId="21564"/>
    <cellStyle name="SAPBEXHLevel1 4 2 3 4" xfId="30929"/>
    <cellStyle name="SAPBEXHLevel1 4 2 3 5" xfId="34418"/>
    <cellStyle name="SAPBEXHLevel1 4 2 3 6" xfId="37401"/>
    <cellStyle name="SAPBEXHLevel1 4 2 4" xfId="8489"/>
    <cellStyle name="SAPBEXHLevel1 4 2 4 2" xfId="18738"/>
    <cellStyle name="SAPBEXHLevel1 4 2 4 3" xfId="22632"/>
    <cellStyle name="SAPBEXHLevel1 4 2 4 4" xfId="32022"/>
    <cellStyle name="SAPBEXHLevel1 4 2 4 5" xfId="35462"/>
    <cellStyle name="SAPBEXHLevel1 4 2 4 6" xfId="38413"/>
    <cellStyle name="SAPBEXHLevel1 4 2 5" xfId="13728"/>
    <cellStyle name="SAPBEXHLevel1 4 2 6" xfId="12953"/>
    <cellStyle name="SAPBEXHLevel1 4 2 7" xfId="21696"/>
    <cellStyle name="SAPBEXHLevel1 4 2 8" xfId="23856"/>
    <cellStyle name="SAPBEXHLevel1 4 2 9" xfId="27869"/>
    <cellStyle name="SAPBEXHLevel1 4 20" xfId="26151"/>
    <cellStyle name="SAPBEXHLevel1 4 21" xfId="39478"/>
    <cellStyle name="SAPBEXHLevel1 4 22" xfId="39181"/>
    <cellStyle name="SAPBEXHLevel1 4 23" xfId="41367"/>
    <cellStyle name="SAPBEXHLevel1 4 3" xfId="2505"/>
    <cellStyle name="SAPBEXHLevel1 4 3 10" xfId="38919"/>
    <cellStyle name="SAPBEXHLevel1 4 3 11" xfId="41723"/>
    <cellStyle name="SAPBEXHLevel1 4 3 2" xfId="5935"/>
    <cellStyle name="SAPBEXHLevel1 4 3 2 2" xfId="16246"/>
    <cellStyle name="SAPBEXHLevel1 4 3 2 3" xfId="20522"/>
    <cellStyle name="SAPBEXHLevel1 4 3 2 4" xfId="29864"/>
    <cellStyle name="SAPBEXHLevel1 4 3 2 5" xfId="33457"/>
    <cellStyle name="SAPBEXHLevel1 4 3 2 6" xfId="36506"/>
    <cellStyle name="SAPBEXHLevel1 4 3 3" xfId="4200"/>
    <cellStyle name="SAPBEXHLevel1 4 3 3 2" xfId="14606"/>
    <cellStyle name="SAPBEXHLevel1 4 3 3 3" xfId="19226"/>
    <cellStyle name="SAPBEXHLevel1 4 3 3 4" xfId="28614"/>
    <cellStyle name="SAPBEXHLevel1 4 3 3 5" xfId="27156"/>
    <cellStyle name="SAPBEXHLevel1 4 3 3 6" xfId="28851"/>
    <cellStyle name="SAPBEXHLevel1 4 3 4" xfId="8118"/>
    <cellStyle name="SAPBEXHLevel1 4 3 4 2" xfId="18372"/>
    <cellStyle name="SAPBEXHLevel1 4 3 4 3" xfId="22298"/>
    <cellStyle name="SAPBEXHLevel1 4 3 4 4" xfId="31685"/>
    <cellStyle name="SAPBEXHLevel1 4 3 4 5" xfId="35140"/>
    <cellStyle name="SAPBEXHLevel1 4 3 4 6" xfId="38104"/>
    <cellStyle name="SAPBEXHLevel1 4 3 5" xfId="12214"/>
    <cellStyle name="SAPBEXHLevel1 4 3 6" xfId="19821"/>
    <cellStyle name="SAPBEXHLevel1 4 3 7" xfId="23540"/>
    <cellStyle name="SAPBEXHLevel1 4 3 8" xfId="27485"/>
    <cellStyle name="SAPBEXHLevel1 4 3 9" xfId="39876"/>
    <cellStyle name="SAPBEXHLevel1 4 4" xfId="5263"/>
    <cellStyle name="SAPBEXHLevel1 4 4 2" xfId="15613"/>
    <cellStyle name="SAPBEXHLevel1 4 4 3" xfId="20019"/>
    <cellStyle name="SAPBEXHLevel1 4 4 4" xfId="29349"/>
    <cellStyle name="SAPBEXHLevel1 4 4 5" xfId="32992"/>
    <cellStyle name="SAPBEXHLevel1 4 4 6" xfId="36080"/>
    <cellStyle name="SAPBEXHLevel1 4 5" xfId="4784"/>
    <cellStyle name="SAPBEXHLevel1 4 5 2" xfId="15182"/>
    <cellStyle name="SAPBEXHLevel1 4 5 3" xfId="19637"/>
    <cellStyle name="SAPBEXHLevel1 4 5 4" xfId="29004"/>
    <cellStyle name="SAPBEXHLevel1 4 5 5" xfId="32649"/>
    <cellStyle name="SAPBEXHLevel1 4 5 6" xfId="28011"/>
    <cellStyle name="SAPBEXHLevel1 4 6" xfId="7678"/>
    <cellStyle name="SAPBEXHLevel1 4 6 2" xfId="17950"/>
    <cellStyle name="SAPBEXHLevel1 4 6 3" xfId="21875"/>
    <cellStyle name="SAPBEXHLevel1 4 6 4" xfId="31258"/>
    <cellStyle name="SAPBEXHLevel1 4 6 5" xfId="34718"/>
    <cellStyle name="SAPBEXHLevel1 4 6 6" xfId="37689"/>
    <cellStyle name="SAPBEXHLevel1 4 7" xfId="11146"/>
    <cellStyle name="SAPBEXHLevel1 4 8" xfId="11569"/>
    <cellStyle name="SAPBEXHLevel1 4 9" xfId="12030"/>
    <cellStyle name="SAPBEXHLevel1 5" xfId="1534"/>
    <cellStyle name="SAPBEXHLevel1 5 10" xfId="12780"/>
    <cellStyle name="SAPBEXHLevel1 5 11" xfId="13093"/>
    <cellStyle name="SAPBEXHLevel1 5 12" xfId="23185"/>
    <cellStyle name="SAPBEXHLevel1 5 13" xfId="24787"/>
    <cellStyle name="SAPBEXHLevel1 5 14" xfId="25681"/>
    <cellStyle name="SAPBEXHLevel1 5 15" xfId="24630"/>
    <cellStyle name="SAPBEXHLevel1 5 16" xfId="26802"/>
    <cellStyle name="SAPBEXHLevel1 5 17" xfId="26984"/>
    <cellStyle name="SAPBEXHLevel1 5 18" xfId="26516"/>
    <cellStyle name="SAPBEXHLevel1 5 19" xfId="28333"/>
    <cellStyle name="SAPBEXHLevel1 5 2" xfId="3001"/>
    <cellStyle name="SAPBEXHLevel1 5 2 10" xfId="28041"/>
    <cellStyle name="SAPBEXHLevel1 5 2 11" xfId="32737"/>
    <cellStyle name="SAPBEXHLevel1 5 2 12" xfId="40228"/>
    <cellStyle name="SAPBEXHLevel1 5 2 13" xfId="40823"/>
    <cellStyle name="SAPBEXHLevel1 5 2 14" xfId="42040"/>
    <cellStyle name="SAPBEXHLevel1 5 2 2" xfId="6337"/>
    <cellStyle name="SAPBEXHLevel1 5 2 2 2" xfId="16644"/>
    <cellStyle name="SAPBEXHLevel1 5 2 2 3" xfId="20868"/>
    <cellStyle name="SAPBEXHLevel1 5 2 2 4" xfId="30218"/>
    <cellStyle name="SAPBEXHLevel1 5 2 2 5" xfId="33790"/>
    <cellStyle name="SAPBEXHLevel1 5 2 2 6" xfId="36824"/>
    <cellStyle name="SAPBEXHLevel1 5 2 3" xfId="7282"/>
    <cellStyle name="SAPBEXHLevel1 5 2 3 2" xfId="17568"/>
    <cellStyle name="SAPBEXHLevel1 5 2 3 3" xfId="21565"/>
    <cellStyle name="SAPBEXHLevel1 5 2 3 4" xfId="30930"/>
    <cellStyle name="SAPBEXHLevel1 5 2 3 5" xfId="34419"/>
    <cellStyle name="SAPBEXHLevel1 5 2 3 6" xfId="37402"/>
    <cellStyle name="SAPBEXHLevel1 5 2 4" xfId="8490"/>
    <cellStyle name="SAPBEXHLevel1 5 2 4 2" xfId="18739"/>
    <cellStyle name="SAPBEXHLevel1 5 2 4 3" xfId="22633"/>
    <cellStyle name="SAPBEXHLevel1 5 2 4 4" xfId="32023"/>
    <cellStyle name="SAPBEXHLevel1 5 2 4 5" xfId="35463"/>
    <cellStyle name="SAPBEXHLevel1 5 2 4 6" xfId="38414"/>
    <cellStyle name="SAPBEXHLevel1 5 2 5" xfId="13729"/>
    <cellStyle name="SAPBEXHLevel1 5 2 6" xfId="12954"/>
    <cellStyle name="SAPBEXHLevel1 5 2 7" xfId="20999"/>
    <cellStyle name="SAPBEXHLevel1 5 2 8" xfId="23857"/>
    <cellStyle name="SAPBEXHLevel1 5 2 9" xfId="27870"/>
    <cellStyle name="SAPBEXHLevel1 5 20" xfId="26150"/>
    <cellStyle name="SAPBEXHLevel1 5 21" xfId="39479"/>
    <cellStyle name="SAPBEXHLevel1 5 22" xfId="40074"/>
    <cellStyle name="SAPBEXHLevel1 5 23" xfId="41368"/>
    <cellStyle name="SAPBEXHLevel1 5 3" xfId="2506"/>
    <cellStyle name="SAPBEXHLevel1 5 3 10" xfId="38918"/>
    <cellStyle name="SAPBEXHLevel1 5 3 11" xfId="41724"/>
    <cellStyle name="SAPBEXHLevel1 5 3 2" xfId="5936"/>
    <cellStyle name="SAPBEXHLevel1 5 3 2 2" xfId="16247"/>
    <cellStyle name="SAPBEXHLevel1 5 3 2 3" xfId="20523"/>
    <cellStyle name="SAPBEXHLevel1 5 3 2 4" xfId="29865"/>
    <cellStyle name="SAPBEXHLevel1 5 3 2 5" xfId="33458"/>
    <cellStyle name="SAPBEXHLevel1 5 3 2 6" xfId="36507"/>
    <cellStyle name="SAPBEXHLevel1 5 3 3" xfId="4199"/>
    <cellStyle name="SAPBEXHLevel1 5 3 3 2" xfId="14605"/>
    <cellStyle name="SAPBEXHLevel1 5 3 3 3" xfId="19225"/>
    <cellStyle name="SAPBEXHLevel1 5 3 3 4" xfId="28613"/>
    <cellStyle name="SAPBEXHLevel1 5 3 3 5" xfId="27155"/>
    <cellStyle name="SAPBEXHLevel1 5 3 3 6" xfId="26723"/>
    <cellStyle name="SAPBEXHLevel1 5 3 4" xfId="8119"/>
    <cellStyle name="SAPBEXHLevel1 5 3 4 2" xfId="18373"/>
    <cellStyle name="SAPBEXHLevel1 5 3 4 3" xfId="22299"/>
    <cellStyle name="SAPBEXHLevel1 5 3 4 4" xfId="31686"/>
    <cellStyle name="SAPBEXHLevel1 5 3 4 5" xfId="35141"/>
    <cellStyle name="SAPBEXHLevel1 5 3 4 6" xfId="38105"/>
    <cellStyle name="SAPBEXHLevel1 5 3 5" xfId="12215"/>
    <cellStyle name="SAPBEXHLevel1 5 3 6" xfId="19553"/>
    <cellStyle name="SAPBEXHLevel1 5 3 7" xfId="23541"/>
    <cellStyle name="SAPBEXHLevel1 5 3 8" xfId="27486"/>
    <cellStyle name="SAPBEXHLevel1 5 3 9" xfId="39877"/>
    <cellStyle name="SAPBEXHLevel1 5 4" xfId="5264"/>
    <cellStyle name="SAPBEXHLevel1 5 4 2" xfId="15614"/>
    <cellStyle name="SAPBEXHLevel1 5 4 3" xfId="20020"/>
    <cellStyle name="SAPBEXHLevel1 5 4 4" xfId="29350"/>
    <cellStyle name="SAPBEXHLevel1 5 4 5" xfId="32993"/>
    <cellStyle name="SAPBEXHLevel1 5 4 6" xfId="36081"/>
    <cellStyle name="SAPBEXHLevel1 5 5" xfId="4783"/>
    <cellStyle name="SAPBEXHLevel1 5 5 2" xfId="15181"/>
    <cellStyle name="SAPBEXHLevel1 5 5 3" xfId="19636"/>
    <cellStyle name="SAPBEXHLevel1 5 5 4" xfId="29003"/>
    <cellStyle name="SAPBEXHLevel1 5 5 5" xfId="32648"/>
    <cellStyle name="SAPBEXHLevel1 5 5 6" xfId="33937"/>
    <cellStyle name="SAPBEXHLevel1 5 6" xfId="7677"/>
    <cellStyle name="SAPBEXHLevel1 5 6 2" xfId="17949"/>
    <cellStyle name="SAPBEXHLevel1 5 6 3" xfId="21874"/>
    <cellStyle name="SAPBEXHLevel1 5 6 4" xfId="31257"/>
    <cellStyle name="SAPBEXHLevel1 5 6 5" xfId="34717"/>
    <cellStyle name="SAPBEXHLevel1 5 6 6" xfId="37688"/>
    <cellStyle name="SAPBEXHLevel1 5 7" xfId="11147"/>
    <cellStyle name="SAPBEXHLevel1 5 8" xfId="11570"/>
    <cellStyle name="SAPBEXHLevel1 5 9" xfId="12031"/>
    <cellStyle name="SAPBEXHLevel1 6" xfId="1535"/>
    <cellStyle name="SAPBEXHLevel1 6 10" xfId="12781"/>
    <cellStyle name="SAPBEXHLevel1 6 11" xfId="12302"/>
    <cellStyle name="SAPBEXHLevel1 6 12" xfId="23186"/>
    <cellStyle name="SAPBEXHLevel1 6 13" xfId="24786"/>
    <cellStyle name="SAPBEXHLevel1 6 14" xfId="25682"/>
    <cellStyle name="SAPBEXHLevel1 6 15" xfId="26139"/>
    <cellStyle name="SAPBEXHLevel1 6 16" xfId="25083"/>
    <cellStyle name="SAPBEXHLevel1 6 17" xfId="26616"/>
    <cellStyle name="SAPBEXHLevel1 6 18" xfId="27280"/>
    <cellStyle name="SAPBEXHLevel1 6 19" xfId="28045"/>
    <cellStyle name="SAPBEXHLevel1 6 2" xfId="3002"/>
    <cellStyle name="SAPBEXHLevel1 6 2 10" xfId="26687"/>
    <cellStyle name="SAPBEXHLevel1 6 2 11" xfId="34159"/>
    <cellStyle name="SAPBEXHLevel1 6 2 12" xfId="40229"/>
    <cellStyle name="SAPBEXHLevel1 6 2 13" xfId="40824"/>
    <cellStyle name="SAPBEXHLevel1 6 2 14" xfId="42041"/>
    <cellStyle name="SAPBEXHLevel1 6 2 2" xfId="6338"/>
    <cellStyle name="SAPBEXHLevel1 6 2 2 2" xfId="16645"/>
    <cellStyle name="SAPBEXHLevel1 6 2 2 3" xfId="20869"/>
    <cellStyle name="SAPBEXHLevel1 6 2 2 4" xfId="30219"/>
    <cellStyle name="SAPBEXHLevel1 6 2 2 5" xfId="33791"/>
    <cellStyle name="SAPBEXHLevel1 6 2 2 6" xfId="36825"/>
    <cellStyle name="SAPBEXHLevel1 6 2 3" xfId="7283"/>
    <cellStyle name="SAPBEXHLevel1 6 2 3 2" xfId="17569"/>
    <cellStyle name="SAPBEXHLevel1 6 2 3 3" xfId="21566"/>
    <cellStyle name="SAPBEXHLevel1 6 2 3 4" xfId="30931"/>
    <cellStyle name="SAPBEXHLevel1 6 2 3 5" xfId="34420"/>
    <cellStyle name="SAPBEXHLevel1 6 2 3 6" xfId="37403"/>
    <cellStyle name="SAPBEXHLevel1 6 2 4" xfId="8491"/>
    <cellStyle name="SAPBEXHLevel1 6 2 4 2" xfId="18740"/>
    <cellStyle name="SAPBEXHLevel1 6 2 4 3" xfId="22634"/>
    <cellStyle name="SAPBEXHLevel1 6 2 4 4" xfId="32024"/>
    <cellStyle name="SAPBEXHLevel1 6 2 4 5" xfId="35464"/>
    <cellStyle name="SAPBEXHLevel1 6 2 4 6" xfId="38415"/>
    <cellStyle name="SAPBEXHLevel1 6 2 5" xfId="13730"/>
    <cellStyle name="SAPBEXHLevel1 6 2 6" xfId="12381"/>
    <cellStyle name="SAPBEXHLevel1 6 2 7" xfId="12270"/>
    <cellStyle name="SAPBEXHLevel1 6 2 8" xfId="23858"/>
    <cellStyle name="SAPBEXHLevel1 6 2 9" xfId="27871"/>
    <cellStyle name="SAPBEXHLevel1 6 20" xfId="26149"/>
    <cellStyle name="SAPBEXHLevel1 6 21" xfId="39480"/>
    <cellStyle name="SAPBEXHLevel1 6 22" xfId="39180"/>
    <cellStyle name="SAPBEXHLevel1 6 23" xfId="41369"/>
    <cellStyle name="SAPBEXHLevel1 6 3" xfId="2507"/>
    <cellStyle name="SAPBEXHLevel1 6 3 10" xfId="38917"/>
    <cellStyle name="SAPBEXHLevel1 6 3 11" xfId="41725"/>
    <cellStyle name="SAPBEXHLevel1 6 3 2" xfId="5937"/>
    <cellStyle name="SAPBEXHLevel1 6 3 2 2" xfId="16248"/>
    <cellStyle name="SAPBEXHLevel1 6 3 2 3" xfId="20524"/>
    <cellStyle name="SAPBEXHLevel1 6 3 2 4" xfId="29866"/>
    <cellStyle name="SAPBEXHLevel1 6 3 2 5" xfId="33459"/>
    <cellStyle name="SAPBEXHLevel1 6 3 2 6" xfId="36508"/>
    <cellStyle name="SAPBEXHLevel1 6 3 3" xfId="4198"/>
    <cellStyle name="SAPBEXHLevel1 6 3 3 2" xfId="14604"/>
    <cellStyle name="SAPBEXHLevel1 6 3 3 3" xfId="19224"/>
    <cellStyle name="SAPBEXHLevel1 6 3 3 4" xfId="28612"/>
    <cellStyle name="SAPBEXHLevel1 6 3 3 5" xfId="27154"/>
    <cellStyle name="SAPBEXHLevel1 6 3 3 6" xfId="26724"/>
    <cellStyle name="SAPBEXHLevel1 6 3 4" xfId="8120"/>
    <cellStyle name="SAPBEXHLevel1 6 3 4 2" xfId="18374"/>
    <cellStyle name="SAPBEXHLevel1 6 3 4 3" xfId="22300"/>
    <cellStyle name="SAPBEXHLevel1 6 3 4 4" xfId="31687"/>
    <cellStyle name="SAPBEXHLevel1 6 3 4 5" xfId="35142"/>
    <cellStyle name="SAPBEXHLevel1 6 3 4 6" xfId="38106"/>
    <cellStyle name="SAPBEXHLevel1 6 3 5" xfId="12216"/>
    <cellStyle name="SAPBEXHLevel1 6 3 6" xfId="22789"/>
    <cellStyle name="SAPBEXHLevel1 6 3 7" xfId="23542"/>
    <cellStyle name="SAPBEXHLevel1 6 3 8" xfId="27487"/>
    <cellStyle name="SAPBEXHLevel1 6 3 9" xfId="39878"/>
    <cellStyle name="SAPBEXHLevel1 6 4" xfId="5265"/>
    <cellStyle name="SAPBEXHLevel1 6 4 2" xfId="15615"/>
    <cellStyle name="SAPBEXHLevel1 6 4 3" xfId="20021"/>
    <cellStyle name="SAPBEXHLevel1 6 4 4" xfId="29351"/>
    <cellStyle name="SAPBEXHLevel1 6 4 5" xfId="32994"/>
    <cellStyle name="SAPBEXHLevel1 6 4 6" xfId="36082"/>
    <cellStyle name="SAPBEXHLevel1 6 5" xfId="4782"/>
    <cellStyle name="SAPBEXHLevel1 6 5 2" xfId="15180"/>
    <cellStyle name="SAPBEXHLevel1 6 5 3" xfId="19635"/>
    <cellStyle name="SAPBEXHLevel1 6 5 4" xfId="29002"/>
    <cellStyle name="SAPBEXHLevel1 6 5 5" xfId="32647"/>
    <cellStyle name="SAPBEXHLevel1 6 5 6" xfId="34567"/>
    <cellStyle name="SAPBEXHLevel1 6 6" xfId="7676"/>
    <cellStyle name="SAPBEXHLevel1 6 6 2" xfId="17948"/>
    <cellStyle name="SAPBEXHLevel1 6 6 3" xfId="21873"/>
    <cellStyle name="SAPBEXHLevel1 6 6 4" xfId="31256"/>
    <cellStyle name="SAPBEXHLevel1 6 6 5" xfId="34716"/>
    <cellStyle name="SAPBEXHLevel1 6 6 6" xfId="37687"/>
    <cellStyle name="SAPBEXHLevel1 6 7" xfId="11148"/>
    <cellStyle name="SAPBEXHLevel1 6 8" xfId="11571"/>
    <cellStyle name="SAPBEXHLevel1 6 9" xfId="12032"/>
    <cellStyle name="SAPBEXHLevel1 7" xfId="1536"/>
    <cellStyle name="SAPBEXHLevel1 7 10" xfId="12782"/>
    <cellStyle name="SAPBEXHLevel1 7 11" xfId="13092"/>
    <cellStyle name="SAPBEXHLevel1 7 12" xfId="23187"/>
    <cellStyle name="SAPBEXHLevel1 7 13" xfId="24785"/>
    <cellStyle name="SAPBEXHLevel1 7 14" xfId="26102"/>
    <cellStyle name="SAPBEXHLevel1 7 15" xfId="26134"/>
    <cellStyle name="SAPBEXHLevel1 7 16" xfId="25082"/>
    <cellStyle name="SAPBEXHLevel1 7 17" xfId="25370"/>
    <cellStyle name="SAPBEXHLevel1 7 18" xfId="25828"/>
    <cellStyle name="SAPBEXHLevel1 7 19" xfId="28332"/>
    <cellStyle name="SAPBEXHLevel1 7 2" xfId="3003"/>
    <cellStyle name="SAPBEXHLevel1 7 2 10" xfId="26688"/>
    <cellStyle name="SAPBEXHLevel1 7 2 11" xfId="32565"/>
    <cellStyle name="SAPBEXHLevel1 7 2 12" xfId="40230"/>
    <cellStyle name="SAPBEXHLevel1 7 2 13" xfId="40825"/>
    <cellStyle name="SAPBEXHLevel1 7 2 14" xfId="42042"/>
    <cellStyle name="SAPBEXHLevel1 7 2 2" xfId="6339"/>
    <cellStyle name="SAPBEXHLevel1 7 2 2 2" xfId="16646"/>
    <cellStyle name="SAPBEXHLevel1 7 2 2 3" xfId="20870"/>
    <cellStyle name="SAPBEXHLevel1 7 2 2 4" xfId="30220"/>
    <cellStyle name="SAPBEXHLevel1 7 2 2 5" xfId="33792"/>
    <cellStyle name="SAPBEXHLevel1 7 2 2 6" xfId="36826"/>
    <cellStyle name="SAPBEXHLevel1 7 2 3" xfId="7284"/>
    <cellStyle name="SAPBEXHLevel1 7 2 3 2" xfId="17570"/>
    <cellStyle name="SAPBEXHLevel1 7 2 3 3" xfId="21567"/>
    <cellStyle name="SAPBEXHLevel1 7 2 3 4" xfId="30932"/>
    <cellStyle name="SAPBEXHLevel1 7 2 3 5" xfId="34421"/>
    <cellStyle name="SAPBEXHLevel1 7 2 3 6" xfId="37404"/>
    <cellStyle name="SAPBEXHLevel1 7 2 4" xfId="8492"/>
    <cellStyle name="SAPBEXHLevel1 7 2 4 2" xfId="18741"/>
    <cellStyle name="SAPBEXHLevel1 7 2 4 3" xfId="22635"/>
    <cellStyle name="SAPBEXHLevel1 7 2 4 4" xfId="32025"/>
    <cellStyle name="SAPBEXHLevel1 7 2 4 5" xfId="35465"/>
    <cellStyle name="SAPBEXHLevel1 7 2 4 6" xfId="38416"/>
    <cellStyle name="SAPBEXHLevel1 7 2 5" xfId="13731"/>
    <cellStyle name="SAPBEXHLevel1 7 2 6" xfId="13935"/>
    <cellStyle name="SAPBEXHLevel1 7 2 7" xfId="12337"/>
    <cellStyle name="SAPBEXHLevel1 7 2 8" xfId="23859"/>
    <cellStyle name="SAPBEXHLevel1 7 2 9" xfId="27872"/>
    <cellStyle name="SAPBEXHLevel1 7 20" xfId="26433"/>
    <cellStyle name="SAPBEXHLevel1 7 21" xfId="39481"/>
    <cellStyle name="SAPBEXHLevel1 7 22" xfId="39179"/>
    <cellStyle name="SAPBEXHLevel1 7 23" xfId="41370"/>
    <cellStyle name="SAPBEXHLevel1 7 3" xfId="2508"/>
    <cellStyle name="SAPBEXHLevel1 7 3 10" xfId="38916"/>
    <cellStyle name="SAPBEXHLevel1 7 3 11" xfId="41726"/>
    <cellStyle name="SAPBEXHLevel1 7 3 2" xfId="5938"/>
    <cellStyle name="SAPBEXHLevel1 7 3 2 2" xfId="16249"/>
    <cellStyle name="SAPBEXHLevel1 7 3 2 3" xfId="20525"/>
    <cellStyle name="SAPBEXHLevel1 7 3 2 4" xfId="29867"/>
    <cellStyle name="SAPBEXHLevel1 7 3 2 5" xfId="33460"/>
    <cellStyle name="SAPBEXHLevel1 7 3 2 6" xfId="36509"/>
    <cellStyle name="SAPBEXHLevel1 7 3 3" xfId="4197"/>
    <cellStyle name="SAPBEXHLevel1 7 3 3 2" xfId="14603"/>
    <cellStyle name="SAPBEXHLevel1 7 3 3 3" xfId="19223"/>
    <cellStyle name="SAPBEXHLevel1 7 3 3 4" xfId="28611"/>
    <cellStyle name="SAPBEXHLevel1 7 3 3 5" xfId="27153"/>
    <cellStyle name="SAPBEXHLevel1 7 3 3 6" xfId="30560"/>
    <cellStyle name="SAPBEXHLevel1 7 3 4" xfId="8121"/>
    <cellStyle name="SAPBEXHLevel1 7 3 4 2" xfId="18375"/>
    <cellStyle name="SAPBEXHLevel1 7 3 4 3" xfId="22301"/>
    <cellStyle name="SAPBEXHLevel1 7 3 4 4" xfId="31688"/>
    <cellStyle name="SAPBEXHLevel1 7 3 4 5" xfId="35143"/>
    <cellStyle name="SAPBEXHLevel1 7 3 4 6" xfId="38107"/>
    <cellStyle name="SAPBEXHLevel1 7 3 5" xfId="12217"/>
    <cellStyle name="SAPBEXHLevel1 7 3 6" xfId="21735"/>
    <cellStyle name="SAPBEXHLevel1 7 3 7" xfId="23543"/>
    <cellStyle name="SAPBEXHLevel1 7 3 8" xfId="27488"/>
    <cellStyle name="SAPBEXHLevel1 7 3 9" xfId="39879"/>
    <cellStyle name="SAPBEXHLevel1 7 4" xfId="5266"/>
    <cellStyle name="SAPBEXHLevel1 7 4 2" xfId="15616"/>
    <cellStyle name="SAPBEXHLevel1 7 4 3" xfId="20022"/>
    <cellStyle name="SAPBEXHLevel1 7 4 4" xfId="29352"/>
    <cellStyle name="SAPBEXHLevel1 7 4 5" xfId="32995"/>
    <cellStyle name="SAPBEXHLevel1 7 4 6" xfId="36083"/>
    <cellStyle name="SAPBEXHLevel1 7 5" xfId="4781"/>
    <cellStyle name="SAPBEXHLevel1 7 5 2" xfId="15179"/>
    <cellStyle name="SAPBEXHLevel1 7 5 3" xfId="19634"/>
    <cellStyle name="SAPBEXHLevel1 7 5 4" xfId="29001"/>
    <cellStyle name="SAPBEXHLevel1 7 5 5" xfId="32646"/>
    <cellStyle name="SAPBEXHLevel1 7 5 6" xfId="35606"/>
    <cellStyle name="SAPBEXHLevel1 7 6" xfId="7452"/>
    <cellStyle name="SAPBEXHLevel1 7 6 2" xfId="17737"/>
    <cellStyle name="SAPBEXHLevel1 7 6 3" xfId="21722"/>
    <cellStyle name="SAPBEXHLevel1 7 6 4" xfId="31086"/>
    <cellStyle name="SAPBEXHLevel1 7 6 5" xfId="34572"/>
    <cellStyle name="SAPBEXHLevel1 7 6 6" xfId="37549"/>
    <cellStyle name="SAPBEXHLevel1 7 7" xfId="11149"/>
    <cellStyle name="SAPBEXHLevel1 7 8" xfId="11572"/>
    <cellStyle name="SAPBEXHLevel1 7 9" xfId="12033"/>
    <cellStyle name="SAPBEXHLevel1 8" xfId="1537"/>
    <cellStyle name="SAPBEXHLevel1 8 10" xfId="12783"/>
    <cellStyle name="SAPBEXHLevel1 8 11" xfId="13091"/>
    <cellStyle name="SAPBEXHLevel1 8 12" xfId="23188"/>
    <cellStyle name="SAPBEXHLevel1 8 13" xfId="24784"/>
    <cellStyle name="SAPBEXHLevel1 8 14" xfId="25683"/>
    <cellStyle name="SAPBEXHLevel1 8 15" xfId="24629"/>
    <cellStyle name="SAPBEXHLevel1 8 16" xfId="26356"/>
    <cellStyle name="SAPBEXHLevel1 8 17" xfId="25369"/>
    <cellStyle name="SAPBEXHLevel1 8 18" xfId="25827"/>
    <cellStyle name="SAPBEXHLevel1 8 19" xfId="28331"/>
    <cellStyle name="SAPBEXHLevel1 8 2" xfId="3004"/>
    <cellStyle name="SAPBEXHLevel1 8 2 10" xfId="30582"/>
    <cellStyle name="SAPBEXHLevel1 8 2 11" xfId="32739"/>
    <cellStyle name="SAPBEXHLevel1 8 2 12" xfId="40231"/>
    <cellStyle name="SAPBEXHLevel1 8 2 13" xfId="40826"/>
    <cellStyle name="SAPBEXHLevel1 8 2 14" xfId="42043"/>
    <cellStyle name="SAPBEXHLevel1 8 2 2" xfId="6340"/>
    <cellStyle name="SAPBEXHLevel1 8 2 2 2" xfId="16647"/>
    <cellStyle name="SAPBEXHLevel1 8 2 2 3" xfId="20871"/>
    <cellStyle name="SAPBEXHLevel1 8 2 2 4" xfId="30221"/>
    <cellStyle name="SAPBEXHLevel1 8 2 2 5" xfId="33793"/>
    <cellStyle name="SAPBEXHLevel1 8 2 2 6" xfId="36827"/>
    <cellStyle name="SAPBEXHLevel1 8 2 3" xfId="7285"/>
    <cellStyle name="SAPBEXHLevel1 8 2 3 2" xfId="17571"/>
    <cellStyle name="SAPBEXHLevel1 8 2 3 3" xfId="21568"/>
    <cellStyle name="SAPBEXHLevel1 8 2 3 4" xfId="30933"/>
    <cellStyle name="SAPBEXHLevel1 8 2 3 5" xfId="34422"/>
    <cellStyle name="SAPBEXHLevel1 8 2 3 6" xfId="37405"/>
    <cellStyle name="SAPBEXHLevel1 8 2 4" xfId="8493"/>
    <cellStyle name="SAPBEXHLevel1 8 2 4 2" xfId="18742"/>
    <cellStyle name="SAPBEXHLevel1 8 2 4 3" xfId="22636"/>
    <cellStyle name="SAPBEXHLevel1 8 2 4 4" xfId="32026"/>
    <cellStyle name="SAPBEXHLevel1 8 2 4 5" xfId="35466"/>
    <cellStyle name="SAPBEXHLevel1 8 2 4 6" xfId="38417"/>
    <cellStyle name="SAPBEXHLevel1 8 2 5" xfId="13732"/>
    <cellStyle name="SAPBEXHLevel1 8 2 6" xfId="13936"/>
    <cellStyle name="SAPBEXHLevel1 8 2 7" xfId="21212"/>
    <cellStyle name="SAPBEXHLevel1 8 2 8" xfId="23860"/>
    <cellStyle name="SAPBEXHLevel1 8 2 9" xfId="27873"/>
    <cellStyle name="SAPBEXHLevel1 8 20" xfId="26148"/>
    <cellStyle name="SAPBEXHLevel1 8 21" xfId="39482"/>
    <cellStyle name="SAPBEXHLevel1 8 22" xfId="39178"/>
    <cellStyle name="SAPBEXHLevel1 8 23" xfId="41371"/>
    <cellStyle name="SAPBEXHLevel1 8 3" xfId="2509"/>
    <cellStyle name="SAPBEXHLevel1 8 3 10" xfId="38915"/>
    <cellStyle name="SAPBEXHLevel1 8 3 11" xfId="41727"/>
    <cellStyle name="SAPBEXHLevel1 8 3 2" xfId="5939"/>
    <cellStyle name="SAPBEXHLevel1 8 3 2 2" xfId="16250"/>
    <cellStyle name="SAPBEXHLevel1 8 3 2 3" xfId="20526"/>
    <cellStyle name="SAPBEXHLevel1 8 3 2 4" xfId="29868"/>
    <cellStyle name="SAPBEXHLevel1 8 3 2 5" xfId="33461"/>
    <cellStyle name="SAPBEXHLevel1 8 3 2 6" xfId="36510"/>
    <cellStyle name="SAPBEXHLevel1 8 3 3" xfId="4196"/>
    <cellStyle name="SAPBEXHLevel1 8 3 3 2" xfId="14602"/>
    <cellStyle name="SAPBEXHLevel1 8 3 3 3" xfId="19222"/>
    <cellStyle name="SAPBEXHLevel1 8 3 3 4" xfId="28610"/>
    <cellStyle name="SAPBEXHLevel1 8 3 3 5" xfId="27152"/>
    <cellStyle name="SAPBEXHLevel1 8 3 3 6" xfId="30669"/>
    <cellStyle name="SAPBEXHLevel1 8 3 4" xfId="8122"/>
    <cellStyle name="SAPBEXHLevel1 8 3 4 2" xfId="18376"/>
    <cellStyle name="SAPBEXHLevel1 8 3 4 3" xfId="22302"/>
    <cellStyle name="SAPBEXHLevel1 8 3 4 4" xfId="31689"/>
    <cellStyle name="SAPBEXHLevel1 8 3 4 5" xfId="35144"/>
    <cellStyle name="SAPBEXHLevel1 8 3 4 6" xfId="38108"/>
    <cellStyle name="SAPBEXHLevel1 8 3 5" xfId="12218"/>
    <cellStyle name="SAPBEXHLevel1 8 3 6" xfId="21035"/>
    <cellStyle name="SAPBEXHLevel1 8 3 7" xfId="23544"/>
    <cellStyle name="SAPBEXHLevel1 8 3 8" xfId="27489"/>
    <cellStyle name="SAPBEXHLevel1 8 3 9" xfId="39880"/>
    <cellStyle name="SAPBEXHLevel1 8 4" xfId="5267"/>
    <cellStyle name="SAPBEXHLevel1 8 4 2" xfId="15617"/>
    <cellStyle name="SAPBEXHLevel1 8 4 3" xfId="20023"/>
    <cellStyle name="SAPBEXHLevel1 8 4 4" xfId="29353"/>
    <cellStyle name="SAPBEXHLevel1 8 4 5" xfId="32996"/>
    <cellStyle name="SAPBEXHLevel1 8 4 6" xfId="36084"/>
    <cellStyle name="SAPBEXHLevel1 8 5" xfId="4780"/>
    <cellStyle name="SAPBEXHLevel1 8 5 2" xfId="15178"/>
    <cellStyle name="SAPBEXHLevel1 8 5 3" xfId="19633"/>
    <cellStyle name="SAPBEXHLevel1 8 5 4" xfId="29000"/>
    <cellStyle name="SAPBEXHLevel1 8 5 5" xfId="32645"/>
    <cellStyle name="SAPBEXHLevel1 8 5 6" xfId="26715"/>
    <cellStyle name="SAPBEXHLevel1 8 6" xfId="7451"/>
    <cellStyle name="SAPBEXHLevel1 8 6 2" xfId="17736"/>
    <cellStyle name="SAPBEXHLevel1 8 6 3" xfId="21721"/>
    <cellStyle name="SAPBEXHLevel1 8 6 4" xfId="31085"/>
    <cellStyle name="SAPBEXHLevel1 8 6 5" xfId="34571"/>
    <cellStyle name="SAPBEXHLevel1 8 6 6" xfId="37548"/>
    <cellStyle name="SAPBEXHLevel1 8 7" xfId="11150"/>
    <cellStyle name="SAPBEXHLevel1 8 8" xfId="11573"/>
    <cellStyle name="SAPBEXHLevel1 8 9" xfId="12034"/>
    <cellStyle name="SAPBEXHLevel1 9" xfId="1538"/>
    <cellStyle name="SAPBEXHLevel1 9 10" xfId="12784"/>
    <cellStyle name="SAPBEXHLevel1 9 11" xfId="13522"/>
    <cellStyle name="SAPBEXHLevel1 9 12" xfId="23189"/>
    <cellStyle name="SAPBEXHLevel1 9 13" xfId="26051"/>
    <cellStyle name="SAPBEXHLevel1 9 14" xfId="25684"/>
    <cellStyle name="SAPBEXHLevel1 9 15" xfId="24628"/>
    <cellStyle name="SAPBEXHLevel1 9 16" xfId="26801"/>
    <cellStyle name="SAPBEXHLevel1 9 17" xfId="26983"/>
    <cellStyle name="SAPBEXHLevel1 9 18" xfId="27279"/>
    <cellStyle name="SAPBEXHLevel1 9 19" xfId="28330"/>
    <cellStyle name="SAPBEXHLevel1 9 2" xfId="3005"/>
    <cellStyle name="SAPBEXHLevel1 9 2 10" xfId="30657"/>
    <cellStyle name="SAPBEXHLevel1 9 2 11" xfId="32817"/>
    <cellStyle name="SAPBEXHLevel1 9 2 12" xfId="40232"/>
    <cellStyle name="SAPBEXHLevel1 9 2 13" xfId="40827"/>
    <cellStyle name="SAPBEXHLevel1 9 2 14" xfId="42044"/>
    <cellStyle name="SAPBEXHLevel1 9 2 2" xfId="6341"/>
    <cellStyle name="SAPBEXHLevel1 9 2 2 2" xfId="16648"/>
    <cellStyle name="SAPBEXHLevel1 9 2 2 3" xfId="20872"/>
    <cellStyle name="SAPBEXHLevel1 9 2 2 4" xfId="30222"/>
    <cellStyle name="SAPBEXHLevel1 9 2 2 5" xfId="33794"/>
    <cellStyle name="SAPBEXHLevel1 9 2 2 6" xfId="36828"/>
    <cellStyle name="SAPBEXHLevel1 9 2 3" xfId="7286"/>
    <cellStyle name="SAPBEXHLevel1 9 2 3 2" xfId="17572"/>
    <cellStyle name="SAPBEXHLevel1 9 2 3 3" xfId="21569"/>
    <cellStyle name="SAPBEXHLevel1 9 2 3 4" xfId="30934"/>
    <cellStyle name="SAPBEXHLevel1 9 2 3 5" xfId="34423"/>
    <cellStyle name="SAPBEXHLevel1 9 2 3 6" xfId="37406"/>
    <cellStyle name="SAPBEXHLevel1 9 2 4" xfId="8494"/>
    <cellStyle name="SAPBEXHLevel1 9 2 4 2" xfId="18743"/>
    <cellStyle name="SAPBEXHLevel1 9 2 4 3" xfId="22637"/>
    <cellStyle name="SAPBEXHLevel1 9 2 4 4" xfId="32027"/>
    <cellStyle name="SAPBEXHLevel1 9 2 4 5" xfId="35467"/>
    <cellStyle name="SAPBEXHLevel1 9 2 4 6" xfId="38418"/>
    <cellStyle name="SAPBEXHLevel1 9 2 5" xfId="13733"/>
    <cellStyle name="SAPBEXHLevel1 9 2 6" xfId="12586"/>
    <cellStyle name="SAPBEXHLevel1 9 2 7" xfId="19862"/>
    <cellStyle name="SAPBEXHLevel1 9 2 8" xfId="23861"/>
    <cellStyle name="SAPBEXHLevel1 9 2 9" xfId="27874"/>
    <cellStyle name="SAPBEXHLevel1 9 20" xfId="26147"/>
    <cellStyle name="SAPBEXHLevel1 9 21" xfId="39483"/>
    <cellStyle name="SAPBEXHLevel1 9 22" xfId="39177"/>
    <cellStyle name="SAPBEXHLevel1 9 23" xfId="41372"/>
    <cellStyle name="SAPBEXHLevel1 9 3" xfId="2510"/>
    <cellStyle name="SAPBEXHLevel1 9 3 10" xfId="38914"/>
    <cellStyle name="SAPBEXHLevel1 9 3 11" xfId="41728"/>
    <cellStyle name="SAPBEXHLevel1 9 3 2" xfId="5940"/>
    <cellStyle name="SAPBEXHLevel1 9 3 2 2" xfId="16251"/>
    <cellStyle name="SAPBEXHLevel1 9 3 2 3" xfId="20527"/>
    <cellStyle name="SAPBEXHLevel1 9 3 2 4" xfId="29869"/>
    <cellStyle name="SAPBEXHLevel1 9 3 2 5" xfId="33462"/>
    <cellStyle name="SAPBEXHLevel1 9 3 2 6" xfId="36511"/>
    <cellStyle name="SAPBEXHLevel1 9 3 3" xfId="4195"/>
    <cellStyle name="SAPBEXHLevel1 9 3 3 2" xfId="14601"/>
    <cellStyle name="SAPBEXHLevel1 9 3 3 3" xfId="19221"/>
    <cellStyle name="SAPBEXHLevel1 9 3 3 4" xfId="28609"/>
    <cellStyle name="SAPBEXHLevel1 9 3 3 5" xfId="27151"/>
    <cellStyle name="SAPBEXHLevel1 9 3 3 6" xfId="29527"/>
    <cellStyle name="SAPBEXHLevel1 9 3 4" xfId="8123"/>
    <cellStyle name="SAPBEXHLevel1 9 3 4 2" xfId="18377"/>
    <cellStyle name="SAPBEXHLevel1 9 3 4 3" xfId="22303"/>
    <cellStyle name="SAPBEXHLevel1 9 3 4 4" xfId="31690"/>
    <cellStyle name="SAPBEXHLevel1 9 3 4 5" xfId="35145"/>
    <cellStyle name="SAPBEXHLevel1 9 3 4 6" xfId="38109"/>
    <cellStyle name="SAPBEXHLevel1 9 3 5" xfId="12219"/>
    <cellStyle name="SAPBEXHLevel1 9 3 6" xfId="12300"/>
    <cellStyle name="SAPBEXHLevel1 9 3 7" xfId="23545"/>
    <cellStyle name="SAPBEXHLevel1 9 3 8" xfId="27490"/>
    <cellStyle name="SAPBEXHLevel1 9 3 9" xfId="39881"/>
    <cellStyle name="SAPBEXHLevel1 9 4" xfId="5268"/>
    <cellStyle name="SAPBEXHLevel1 9 4 2" xfId="15618"/>
    <cellStyle name="SAPBEXHLevel1 9 4 3" xfId="20024"/>
    <cellStyle name="SAPBEXHLevel1 9 4 4" xfId="29354"/>
    <cellStyle name="SAPBEXHLevel1 9 4 5" xfId="32997"/>
    <cellStyle name="SAPBEXHLevel1 9 4 6" xfId="36085"/>
    <cellStyle name="SAPBEXHLevel1 9 5" xfId="4779"/>
    <cellStyle name="SAPBEXHLevel1 9 5 2" xfId="15177"/>
    <cellStyle name="SAPBEXHLevel1 9 5 3" xfId="19632"/>
    <cellStyle name="SAPBEXHLevel1 9 5 4" xfId="28999"/>
    <cellStyle name="SAPBEXHLevel1 9 5 5" xfId="32644"/>
    <cellStyle name="SAPBEXHLevel1 9 5 6" xfId="24452"/>
    <cellStyle name="SAPBEXHLevel1 9 6" xfId="7450"/>
    <cellStyle name="SAPBEXHLevel1 9 6 2" xfId="17735"/>
    <cellStyle name="SAPBEXHLevel1 9 6 3" xfId="21720"/>
    <cellStyle name="SAPBEXHLevel1 9 6 4" xfId="31084"/>
    <cellStyle name="SAPBEXHLevel1 9 6 5" xfId="34570"/>
    <cellStyle name="SAPBEXHLevel1 9 6 6" xfId="37547"/>
    <cellStyle name="SAPBEXHLevel1 9 7" xfId="11151"/>
    <cellStyle name="SAPBEXHLevel1 9 8" xfId="11574"/>
    <cellStyle name="SAPBEXHLevel1 9 9" xfId="12035"/>
    <cellStyle name="SAPBEXHLevel1_1_FS10_10.1_เงินให้กู้ยืมและเงินให้กู้ยืม_Q254_2" xfId="2230"/>
    <cellStyle name="SAPBEXHLevel1X" xfId="1539"/>
    <cellStyle name="SAPBEXHLevel1X 10" xfId="1540"/>
    <cellStyle name="SAPBEXHLevel1X 10 10" xfId="13909"/>
    <cellStyle name="SAPBEXHLevel1X 10 11" xfId="13089"/>
    <cellStyle name="SAPBEXHLevel1X 10 12" xfId="23191"/>
    <cellStyle name="SAPBEXHLevel1X 10 13" xfId="24782"/>
    <cellStyle name="SAPBEXHLevel1X 10 14" xfId="25685"/>
    <cellStyle name="SAPBEXHLevel1X 10 15" xfId="24626"/>
    <cellStyle name="SAPBEXHLevel1X 10 16" xfId="25080"/>
    <cellStyle name="SAPBEXHLevel1X 10 17" xfId="26610"/>
    <cellStyle name="SAPBEXHLevel1X 10 18" xfId="25825"/>
    <cellStyle name="SAPBEXHLevel1X 10 19" xfId="28328"/>
    <cellStyle name="SAPBEXHLevel1X 10 2" xfId="3006"/>
    <cellStyle name="SAPBEXHLevel1X 10 2 10" xfId="28881"/>
    <cellStyle name="SAPBEXHLevel1X 10 2 11" xfId="32567"/>
    <cellStyle name="SAPBEXHLevel1X 10 2 12" xfId="40233"/>
    <cellStyle name="SAPBEXHLevel1X 10 2 13" xfId="40828"/>
    <cellStyle name="SAPBEXHLevel1X 10 2 14" xfId="42045"/>
    <cellStyle name="SAPBEXHLevel1X 10 2 2" xfId="6342"/>
    <cellStyle name="SAPBEXHLevel1X 10 2 2 2" xfId="16649"/>
    <cellStyle name="SAPBEXHLevel1X 10 2 2 3" xfId="20873"/>
    <cellStyle name="SAPBEXHLevel1X 10 2 2 4" xfId="30223"/>
    <cellStyle name="SAPBEXHLevel1X 10 2 2 5" xfId="33795"/>
    <cellStyle name="SAPBEXHLevel1X 10 2 2 6" xfId="36829"/>
    <cellStyle name="SAPBEXHLevel1X 10 2 3" xfId="7287"/>
    <cellStyle name="SAPBEXHLevel1X 10 2 3 2" xfId="17573"/>
    <cellStyle name="SAPBEXHLevel1X 10 2 3 3" xfId="21570"/>
    <cellStyle name="SAPBEXHLevel1X 10 2 3 4" xfId="30935"/>
    <cellStyle name="SAPBEXHLevel1X 10 2 3 5" xfId="34424"/>
    <cellStyle name="SAPBEXHLevel1X 10 2 3 6" xfId="37407"/>
    <cellStyle name="SAPBEXHLevel1X 10 2 4" xfId="8495"/>
    <cellStyle name="SAPBEXHLevel1X 10 2 4 2" xfId="18744"/>
    <cellStyle name="SAPBEXHLevel1X 10 2 4 3" xfId="22638"/>
    <cellStyle name="SAPBEXHLevel1X 10 2 4 4" xfId="32028"/>
    <cellStyle name="SAPBEXHLevel1X 10 2 4 5" xfId="35468"/>
    <cellStyle name="SAPBEXHLevel1X 10 2 4 6" xfId="38419"/>
    <cellStyle name="SAPBEXHLevel1X 10 2 5" xfId="13734"/>
    <cellStyle name="SAPBEXHLevel1X 10 2 6" xfId="13937"/>
    <cellStyle name="SAPBEXHLevel1X 10 2 7" xfId="19489"/>
    <cellStyle name="SAPBEXHLevel1X 10 2 8" xfId="23862"/>
    <cellStyle name="SAPBEXHLevel1X 10 2 9" xfId="27875"/>
    <cellStyle name="SAPBEXHLevel1X 10 20" xfId="26146"/>
    <cellStyle name="SAPBEXHLevel1X 10 21" xfId="39485"/>
    <cellStyle name="SAPBEXHLevel1X 10 22" xfId="39176"/>
    <cellStyle name="SAPBEXHLevel1X 10 23" xfId="41374"/>
    <cellStyle name="SAPBEXHLevel1X 10 3" xfId="2512"/>
    <cellStyle name="SAPBEXHLevel1X 10 3 10" xfId="38912"/>
    <cellStyle name="SAPBEXHLevel1X 10 3 11" xfId="41730"/>
    <cellStyle name="SAPBEXHLevel1X 10 3 2" xfId="5942"/>
    <cellStyle name="SAPBEXHLevel1X 10 3 2 2" xfId="16253"/>
    <cellStyle name="SAPBEXHLevel1X 10 3 2 3" xfId="20529"/>
    <cellStyle name="SAPBEXHLevel1X 10 3 2 4" xfId="29871"/>
    <cellStyle name="SAPBEXHLevel1X 10 3 2 5" xfId="33464"/>
    <cellStyle name="SAPBEXHLevel1X 10 3 2 6" xfId="36513"/>
    <cellStyle name="SAPBEXHLevel1X 10 3 3" xfId="4193"/>
    <cellStyle name="SAPBEXHLevel1X 10 3 3 2" xfId="14599"/>
    <cellStyle name="SAPBEXHLevel1X 10 3 3 3" xfId="19219"/>
    <cellStyle name="SAPBEXHLevel1X 10 3 3 4" xfId="28607"/>
    <cellStyle name="SAPBEXHLevel1X 10 3 3 5" xfId="27149"/>
    <cellStyle name="SAPBEXHLevel1X 10 3 3 6" xfId="29590"/>
    <cellStyle name="SAPBEXHLevel1X 10 3 4" xfId="8125"/>
    <cellStyle name="SAPBEXHLevel1X 10 3 4 2" xfId="18379"/>
    <cellStyle name="SAPBEXHLevel1X 10 3 4 3" xfId="22305"/>
    <cellStyle name="SAPBEXHLevel1X 10 3 4 4" xfId="31692"/>
    <cellStyle name="SAPBEXHLevel1X 10 3 4 5" xfId="35147"/>
    <cellStyle name="SAPBEXHLevel1X 10 3 4 6" xfId="38111"/>
    <cellStyle name="SAPBEXHLevel1X 10 3 5" xfId="14492"/>
    <cellStyle name="SAPBEXHLevel1X 10 3 6" xfId="19820"/>
    <cellStyle name="SAPBEXHLevel1X 10 3 7" xfId="23547"/>
    <cellStyle name="SAPBEXHLevel1X 10 3 8" xfId="27492"/>
    <cellStyle name="SAPBEXHLevel1X 10 3 9" xfId="39883"/>
    <cellStyle name="SAPBEXHLevel1X 10 4" xfId="5270"/>
    <cellStyle name="SAPBEXHLevel1X 10 4 2" xfId="15620"/>
    <cellStyle name="SAPBEXHLevel1X 10 4 3" xfId="20026"/>
    <cellStyle name="SAPBEXHLevel1X 10 4 4" xfId="29356"/>
    <cellStyle name="SAPBEXHLevel1X 10 4 5" xfId="32999"/>
    <cellStyle name="SAPBEXHLevel1X 10 4 6" xfId="36087"/>
    <cellStyle name="SAPBEXHLevel1X 10 5" xfId="4777"/>
    <cellStyle name="SAPBEXHLevel1X 10 5 2" xfId="15175"/>
    <cellStyle name="SAPBEXHLevel1X 10 5 3" xfId="19630"/>
    <cellStyle name="SAPBEXHLevel1X 10 5 4" xfId="28997"/>
    <cellStyle name="SAPBEXHLevel1X 10 5 5" xfId="32642"/>
    <cellStyle name="SAPBEXHLevel1X 10 5 6" xfId="24454"/>
    <cellStyle name="SAPBEXHLevel1X 10 6" xfId="7674"/>
    <cellStyle name="SAPBEXHLevel1X 10 6 2" xfId="17946"/>
    <cellStyle name="SAPBEXHLevel1X 10 6 3" xfId="21871"/>
    <cellStyle name="SAPBEXHLevel1X 10 6 4" xfId="31254"/>
    <cellStyle name="SAPBEXHLevel1X 10 6 5" xfId="34714"/>
    <cellStyle name="SAPBEXHLevel1X 10 6 6" xfId="37685"/>
    <cellStyle name="SAPBEXHLevel1X 10 7" xfId="11152"/>
    <cellStyle name="SAPBEXHLevel1X 10 8" xfId="11576"/>
    <cellStyle name="SAPBEXHLevel1X 10 9" xfId="12037"/>
    <cellStyle name="SAPBEXHLevel1X 11" xfId="1541"/>
    <cellStyle name="SAPBEXHLevel1X 11 10" xfId="13910"/>
    <cellStyle name="SAPBEXHLevel1X 11 11" xfId="13088"/>
    <cellStyle name="SAPBEXHLevel1X 11 12" xfId="23192"/>
    <cellStyle name="SAPBEXHLevel1X 11 13" xfId="26047"/>
    <cellStyle name="SAPBEXHLevel1X 11 14" xfId="25686"/>
    <cellStyle name="SAPBEXHLevel1X 11 15" xfId="24625"/>
    <cellStyle name="SAPBEXHLevel1X 11 16" xfId="25079"/>
    <cellStyle name="SAPBEXHLevel1X 11 17" xfId="25368"/>
    <cellStyle name="SAPBEXHLevel1X 11 18" xfId="27278"/>
    <cellStyle name="SAPBEXHLevel1X 11 19" xfId="28327"/>
    <cellStyle name="SAPBEXHLevel1X 11 2" xfId="3007"/>
    <cellStyle name="SAPBEXHLevel1X 11 2 10" xfId="24381"/>
    <cellStyle name="SAPBEXHLevel1X 11 2 11" xfId="33217"/>
    <cellStyle name="SAPBEXHLevel1X 11 2 12" xfId="40234"/>
    <cellStyle name="SAPBEXHLevel1X 11 2 13" xfId="40829"/>
    <cellStyle name="SAPBEXHLevel1X 11 2 14" xfId="42046"/>
    <cellStyle name="SAPBEXHLevel1X 11 2 2" xfId="6343"/>
    <cellStyle name="SAPBEXHLevel1X 11 2 2 2" xfId="16650"/>
    <cellStyle name="SAPBEXHLevel1X 11 2 2 3" xfId="20874"/>
    <cellStyle name="SAPBEXHLevel1X 11 2 2 4" xfId="30224"/>
    <cellStyle name="SAPBEXHLevel1X 11 2 2 5" xfId="33796"/>
    <cellStyle name="SAPBEXHLevel1X 11 2 2 6" xfId="36830"/>
    <cellStyle name="SAPBEXHLevel1X 11 2 3" xfId="7288"/>
    <cellStyle name="SAPBEXHLevel1X 11 2 3 2" xfId="17574"/>
    <cellStyle name="SAPBEXHLevel1X 11 2 3 3" xfId="21571"/>
    <cellStyle name="SAPBEXHLevel1X 11 2 3 4" xfId="30936"/>
    <cellStyle name="SAPBEXHLevel1X 11 2 3 5" xfId="34425"/>
    <cellStyle name="SAPBEXHLevel1X 11 2 3 6" xfId="37408"/>
    <cellStyle name="SAPBEXHLevel1X 11 2 4" xfId="8496"/>
    <cellStyle name="SAPBEXHLevel1X 11 2 4 2" xfId="18745"/>
    <cellStyle name="SAPBEXHLevel1X 11 2 4 3" xfId="22639"/>
    <cellStyle name="SAPBEXHLevel1X 11 2 4 4" xfId="32029"/>
    <cellStyle name="SAPBEXHLevel1X 11 2 4 5" xfId="35469"/>
    <cellStyle name="SAPBEXHLevel1X 11 2 4 6" xfId="38420"/>
    <cellStyle name="SAPBEXHLevel1X 11 2 5" xfId="13735"/>
    <cellStyle name="SAPBEXHLevel1X 11 2 6" xfId="13938"/>
    <cellStyle name="SAPBEXHLevel1X 11 2 7" xfId="20251"/>
    <cellStyle name="SAPBEXHLevel1X 11 2 8" xfId="23863"/>
    <cellStyle name="SAPBEXHLevel1X 11 2 9" xfId="27876"/>
    <cellStyle name="SAPBEXHLevel1X 11 20" xfId="26667"/>
    <cellStyle name="SAPBEXHLevel1X 11 21" xfId="39486"/>
    <cellStyle name="SAPBEXHLevel1X 11 22" xfId="39175"/>
    <cellStyle name="SAPBEXHLevel1X 11 23" xfId="41375"/>
    <cellStyle name="SAPBEXHLevel1X 11 3" xfId="2513"/>
    <cellStyle name="SAPBEXHLevel1X 11 3 10" xfId="38911"/>
    <cellStyle name="SAPBEXHLevel1X 11 3 11" xfId="41731"/>
    <cellStyle name="SAPBEXHLevel1X 11 3 2" xfId="5943"/>
    <cellStyle name="SAPBEXHLevel1X 11 3 2 2" xfId="16254"/>
    <cellStyle name="SAPBEXHLevel1X 11 3 2 3" xfId="20530"/>
    <cellStyle name="SAPBEXHLevel1X 11 3 2 4" xfId="29872"/>
    <cellStyle name="SAPBEXHLevel1X 11 3 2 5" xfId="33465"/>
    <cellStyle name="SAPBEXHLevel1X 11 3 2 6" xfId="36514"/>
    <cellStyle name="SAPBEXHLevel1X 11 3 3" xfId="4192"/>
    <cellStyle name="SAPBEXHLevel1X 11 3 3 2" xfId="14598"/>
    <cellStyle name="SAPBEXHLevel1X 11 3 3 3" xfId="19218"/>
    <cellStyle name="SAPBEXHLevel1X 11 3 3 4" xfId="28606"/>
    <cellStyle name="SAPBEXHLevel1X 11 3 3 5" xfId="27148"/>
    <cellStyle name="SAPBEXHLevel1X 11 3 3 6" xfId="28796"/>
    <cellStyle name="SAPBEXHLevel1X 11 3 4" xfId="8126"/>
    <cellStyle name="SAPBEXHLevel1X 11 3 4 2" xfId="18380"/>
    <cellStyle name="SAPBEXHLevel1X 11 3 4 3" xfId="22306"/>
    <cellStyle name="SAPBEXHLevel1X 11 3 4 4" xfId="31693"/>
    <cellStyle name="SAPBEXHLevel1X 11 3 4 5" xfId="35148"/>
    <cellStyle name="SAPBEXHLevel1X 11 3 4 6" xfId="38112"/>
    <cellStyle name="SAPBEXHLevel1X 11 3 5" xfId="14026"/>
    <cellStyle name="SAPBEXHLevel1X 11 3 6" xfId="19554"/>
    <cellStyle name="SAPBEXHLevel1X 11 3 7" xfId="23548"/>
    <cellStyle name="SAPBEXHLevel1X 11 3 8" xfId="27493"/>
    <cellStyle name="SAPBEXHLevel1X 11 3 9" xfId="39884"/>
    <cellStyle name="SAPBEXHLevel1X 11 4" xfId="5271"/>
    <cellStyle name="SAPBEXHLevel1X 11 4 2" xfId="15621"/>
    <cellStyle name="SAPBEXHLevel1X 11 4 3" xfId="20027"/>
    <cellStyle name="SAPBEXHLevel1X 11 4 4" xfId="29357"/>
    <cellStyle name="SAPBEXHLevel1X 11 4 5" xfId="33000"/>
    <cellStyle name="SAPBEXHLevel1X 11 4 6" xfId="36088"/>
    <cellStyle name="SAPBEXHLevel1X 11 5" xfId="4776"/>
    <cellStyle name="SAPBEXHLevel1X 11 5 2" xfId="15174"/>
    <cellStyle name="SAPBEXHLevel1X 11 5 3" xfId="19629"/>
    <cellStyle name="SAPBEXHLevel1X 11 5 4" xfId="28996"/>
    <cellStyle name="SAPBEXHLevel1X 11 5 5" xfId="32641"/>
    <cellStyle name="SAPBEXHLevel1X 11 5 6" xfId="24455"/>
    <cellStyle name="SAPBEXHLevel1X 11 6" xfId="7673"/>
    <cellStyle name="SAPBEXHLevel1X 11 6 2" xfId="17945"/>
    <cellStyle name="SAPBEXHLevel1X 11 6 3" xfId="21870"/>
    <cellStyle name="SAPBEXHLevel1X 11 6 4" xfId="31253"/>
    <cellStyle name="SAPBEXHLevel1X 11 6 5" xfId="34713"/>
    <cellStyle name="SAPBEXHLevel1X 11 6 6" xfId="37684"/>
    <cellStyle name="SAPBEXHLevel1X 11 7" xfId="11153"/>
    <cellStyle name="SAPBEXHLevel1X 11 8" xfId="11577"/>
    <cellStyle name="SAPBEXHLevel1X 11 9" xfId="12038"/>
    <cellStyle name="SAPBEXHLevel1X 12" xfId="1542"/>
    <cellStyle name="SAPBEXHLevel1X 12 10" xfId="12786"/>
    <cellStyle name="SAPBEXHLevel1X 12 11" xfId="14120"/>
    <cellStyle name="SAPBEXHLevel1X 12 12" xfId="23193"/>
    <cellStyle name="SAPBEXHLevel1X 12 13" xfId="26050"/>
    <cellStyle name="SAPBEXHLevel1X 12 14" xfId="25687"/>
    <cellStyle name="SAPBEXHLevel1X 12 15" xfId="26140"/>
    <cellStyle name="SAPBEXHLevel1X 12 16" xfId="26798"/>
    <cellStyle name="SAPBEXHLevel1X 12 17" xfId="26980"/>
    <cellStyle name="SAPBEXHLevel1X 12 18" xfId="25824"/>
    <cellStyle name="SAPBEXHLevel1X 12 19" xfId="26232"/>
    <cellStyle name="SAPBEXHLevel1X 12 2" xfId="3008"/>
    <cellStyle name="SAPBEXHLevel1X 12 2 10" xfId="26689"/>
    <cellStyle name="SAPBEXHLevel1X 12 2 11" xfId="32462"/>
    <cellStyle name="SAPBEXHLevel1X 12 2 12" xfId="40235"/>
    <cellStyle name="SAPBEXHLevel1X 12 2 13" xfId="40830"/>
    <cellStyle name="SAPBEXHLevel1X 12 2 14" xfId="42047"/>
    <cellStyle name="SAPBEXHLevel1X 12 2 2" xfId="6344"/>
    <cellStyle name="SAPBEXHLevel1X 12 2 2 2" xfId="16651"/>
    <cellStyle name="SAPBEXHLevel1X 12 2 2 3" xfId="20875"/>
    <cellStyle name="SAPBEXHLevel1X 12 2 2 4" xfId="30225"/>
    <cellStyle name="SAPBEXHLevel1X 12 2 2 5" xfId="33797"/>
    <cellStyle name="SAPBEXHLevel1X 12 2 2 6" xfId="36831"/>
    <cellStyle name="SAPBEXHLevel1X 12 2 3" xfId="7289"/>
    <cellStyle name="SAPBEXHLevel1X 12 2 3 2" xfId="17575"/>
    <cellStyle name="SAPBEXHLevel1X 12 2 3 3" xfId="21572"/>
    <cellStyle name="SAPBEXHLevel1X 12 2 3 4" xfId="30937"/>
    <cellStyle name="SAPBEXHLevel1X 12 2 3 5" xfId="34426"/>
    <cellStyle name="SAPBEXHLevel1X 12 2 3 6" xfId="37409"/>
    <cellStyle name="SAPBEXHLevel1X 12 2 4" xfId="8497"/>
    <cellStyle name="SAPBEXHLevel1X 12 2 4 2" xfId="18746"/>
    <cellStyle name="SAPBEXHLevel1X 12 2 4 3" xfId="22640"/>
    <cellStyle name="SAPBEXHLevel1X 12 2 4 4" xfId="32030"/>
    <cellStyle name="SAPBEXHLevel1X 12 2 4 5" xfId="35470"/>
    <cellStyle name="SAPBEXHLevel1X 12 2 4 6" xfId="38421"/>
    <cellStyle name="SAPBEXHLevel1X 12 2 5" xfId="13736"/>
    <cellStyle name="SAPBEXHLevel1X 12 2 6" xfId="12585"/>
    <cellStyle name="SAPBEXHLevel1X 12 2 7" xfId="19404"/>
    <cellStyle name="SAPBEXHLevel1X 12 2 8" xfId="23864"/>
    <cellStyle name="SAPBEXHLevel1X 12 2 9" xfId="27877"/>
    <cellStyle name="SAPBEXHLevel1X 12 20" xfId="25992"/>
    <cellStyle name="SAPBEXHLevel1X 12 21" xfId="39487"/>
    <cellStyle name="SAPBEXHLevel1X 12 22" xfId="39174"/>
    <cellStyle name="SAPBEXHLevel1X 12 23" xfId="41376"/>
    <cellStyle name="SAPBEXHLevel1X 12 3" xfId="2514"/>
    <cellStyle name="SAPBEXHLevel1X 12 3 10" xfId="38910"/>
    <cellStyle name="SAPBEXHLevel1X 12 3 11" xfId="41732"/>
    <cellStyle name="SAPBEXHLevel1X 12 3 2" xfId="5944"/>
    <cellStyle name="SAPBEXHLevel1X 12 3 2 2" xfId="16255"/>
    <cellStyle name="SAPBEXHLevel1X 12 3 2 3" xfId="20531"/>
    <cellStyle name="SAPBEXHLevel1X 12 3 2 4" xfId="29873"/>
    <cellStyle name="SAPBEXHLevel1X 12 3 2 5" xfId="33466"/>
    <cellStyle name="SAPBEXHLevel1X 12 3 2 6" xfId="36515"/>
    <cellStyle name="SAPBEXHLevel1X 12 3 3" xfId="4191"/>
    <cellStyle name="SAPBEXHLevel1X 12 3 3 2" xfId="14597"/>
    <cellStyle name="SAPBEXHLevel1X 12 3 3 3" xfId="19217"/>
    <cellStyle name="SAPBEXHLevel1X 12 3 3 4" xfId="28605"/>
    <cellStyle name="SAPBEXHLevel1X 12 3 3 5" xfId="27147"/>
    <cellStyle name="SAPBEXHLevel1X 12 3 3 6" xfId="29681"/>
    <cellStyle name="SAPBEXHLevel1X 12 3 4" xfId="8127"/>
    <cellStyle name="SAPBEXHLevel1X 12 3 4 2" xfId="18381"/>
    <cellStyle name="SAPBEXHLevel1X 12 3 4 3" xfId="22307"/>
    <cellStyle name="SAPBEXHLevel1X 12 3 4 4" xfId="31694"/>
    <cellStyle name="SAPBEXHLevel1X 12 3 4 5" xfId="35149"/>
    <cellStyle name="SAPBEXHLevel1X 12 3 4 6" xfId="38113"/>
    <cellStyle name="SAPBEXHLevel1X 12 3 5" xfId="12554"/>
    <cellStyle name="SAPBEXHLevel1X 12 3 6" xfId="22788"/>
    <cellStyle name="SAPBEXHLevel1X 12 3 7" xfId="23549"/>
    <cellStyle name="SAPBEXHLevel1X 12 3 8" xfId="27494"/>
    <cellStyle name="SAPBEXHLevel1X 12 3 9" xfId="39885"/>
    <cellStyle name="SAPBEXHLevel1X 12 4" xfId="5272"/>
    <cellStyle name="SAPBEXHLevel1X 12 4 2" xfId="15622"/>
    <cellStyle name="SAPBEXHLevel1X 12 4 3" xfId="20028"/>
    <cellStyle name="SAPBEXHLevel1X 12 4 4" xfId="29358"/>
    <cellStyle name="SAPBEXHLevel1X 12 4 5" xfId="33001"/>
    <cellStyle name="SAPBEXHLevel1X 12 4 6" xfId="36089"/>
    <cellStyle name="SAPBEXHLevel1X 12 5" xfId="6529"/>
    <cellStyle name="SAPBEXHLevel1X 12 5 2" xfId="16833"/>
    <cellStyle name="SAPBEXHLevel1X 12 5 3" xfId="21037"/>
    <cellStyle name="SAPBEXHLevel1X 12 5 4" xfId="30387"/>
    <cellStyle name="SAPBEXHLevel1X 12 5 5" xfId="33949"/>
    <cellStyle name="SAPBEXHLevel1X 12 5 6" xfId="36972"/>
    <cellStyle name="SAPBEXHLevel1X 12 6" xfId="7672"/>
    <cellStyle name="SAPBEXHLevel1X 12 6 2" xfId="17944"/>
    <cellStyle name="SAPBEXHLevel1X 12 6 3" xfId="21869"/>
    <cellStyle name="SAPBEXHLevel1X 12 6 4" xfId="31252"/>
    <cellStyle name="SAPBEXHLevel1X 12 6 5" xfId="34712"/>
    <cellStyle name="SAPBEXHLevel1X 12 6 6" xfId="37683"/>
    <cellStyle name="SAPBEXHLevel1X 12 7" xfId="11154"/>
    <cellStyle name="SAPBEXHLevel1X 12 8" xfId="11578"/>
    <cellStyle name="SAPBEXHLevel1X 12 9" xfId="12039"/>
    <cellStyle name="SAPBEXHLevel1X 13" xfId="1543"/>
    <cellStyle name="SAPBEXHLevel1X 13 10" xfId="13330"/>
    <cellStyle name="SAPBEXHLevel1X 13 11" xfId="13483"/>
    <cellStyle name="SAPBEXHLevel1X 13 12" xfId="23194"/>
    <cellStyle name="SAPBEXHLevel1X 13 13" xfId="24781"/>
    <cellStyle name="SAPBEXHLevel1X 13 14" xfId="26104"/>
    <cellStyle name="SAPBEXHLevel1X 13 15" xfId="24624"/>
    <cellStyle name="SAPBEXHLevel1X 13 16" xfId="26800"/>
    <cellStyle name="SAPBEXHLevel1X 13 17" xfId="26982"/>
    <cellStyle name="SAPBEXHLevel1X 13 18" xfId="26517"/>
    <cellStyle name="SAPBEXHLevel1X 13 19" xfId="28326"/>
    <cellStyle name="SAPBEXHLevel1X 13 2" xfId="3009"/>
    <cellStyle name="SAPBEXHLevel1X 13 2 10" xfId="30586"/>
    <cellStyle name="SAPBEXHLevel1X 13 2 11" xfId="33286"/>
    <cellStyle name="SAPBEXHLevel1X 13 2 12" xfId="40236"/>
    <cellStyle name="SAPBEXHLevel1X 13 2 13" xfId="40831"/>
    <cellStyle name="SAPBEXHLevel1X 13 2 14" xfId="42048"/>
    <cellStyle name="SAPBEXHLevel1X 13 2 2" xfId="6345"/>
    <cellStyle name="SAPBEXHLevel1X 13 2 2 2" xfId="16652"/>
    <cellStyle name="SAPBEXHLevel1X 13 2 2 3" xfId="20876"/>
    <cellStyle name="SAPBEXHLevel1X 13 2 2 4" xfId="30226"/>
    <cellStyle name="SAPBEXHLevel1X 13 2 2 5" xfId="33798"/>
    <cellStyle name="SAPBEXHLevel1X 13 2 2 6" xfId="36832"/>
    <cellStyle name="SAPBEXHLevel1X 13 2 3" xfId="7290"/>
    <cellStyle name="SAPBEXHLevel1X 13 2 3 2" xfId="17576"/>
    <cellStyle name="SAPBEXHLevel1X 13 2 3 3" xfId="21573"/>
    <cellStyle name="SAPBEXHLevel1X 13 2 3 4" xfId="30938"/>
    <cellStyle name="SAPBEXHLevel1X 13 2 3 5" xfId="34427"/>
    <cellStyle name="SAPBEXHLevel1X 13 2 3 6" xfId="37410"/>
    <cellStyle name="SAPBEXHLevel1X 13 2 4" xfId="8498"/>
    <cellStyle name="SAPBEXHLevel1X 13 2 4 2" xfId="18747"/>
    <cellStyle name="SAPBEXHLevel1X 13 2 4 3" xfId="22641"/>
    <cellStyle name="SAPBEXHLevel1X 13 2 4 4" xfId="32031"/>
    <cellStyle name="SAPBEXHLevel1X 13 2 4 5" xfId="35471"/>
    <cellStyle name="SAPBEXHLevel1X 13 2 4 6" xfId="38422"/>
    <cellStyle name="SAPBEXHLevel1X 13 2 5" xfId="13737"/>
    <cellStyle name="SAPBEXHLevel1X 13 2 6" xfId="13530"/>
    <cellStyle name="SAPBEXHLevel1X 13 2 7" xfId="20338"/>
    <cellStyle name="SAPBEXHLevel1X 13 2 8" xfId="23865"/>
    <cellStyle name="SAPBEXHLevel1X 13 2 9" xfId="27878"/>
    <cellStyle name="SAPBEXHLevel1X 13 20" xfId="24357"/>
    <cellStyle name="SAPBEXHLevel1X 13 21" xfId="39488"/>
    <cellStyle name="SAPBEXHLevel1X 13 22" xfId="39173"/>
    <cellStyle name="SAPBEXHLevel1X 13 23" xfId="41377"/>
    <cellStyle name="SAPBEXHLevel1X 13 3" xfId="2515"/>
    <cellStyle name="SAPBEXHLevel1X 13 3 10" xfId="38909"/>
    <cellStyle name="SAPBEXHLevel1X 13 3 11" xfId="41733"/>
    <cellStyle name="SAPBEXHLevel1X 13 3 2" xfId="5945"/>
    <cellStyle name="SAPBEXHLevel1X 13 3 2 2" xfId="16256"/>
    <cellStyle name="SAPBEXHLevel1X 13 3 2 3" xfId="20532"/>
    <cellStyle name="SAPBEXHLevel1X 13 3 2 4" xfId="29874"/>
    <cellStyle name="SAPBEXHLevel1X 13 3 2 5" xfId="33467"/>
    <cellStyle name="SAPBEXHLevel1X 13 3 2 6" xfId="36516"/>
    <cellStyle name="SAPBEXHLevel1X 13 3 3" xfId="4190"/>
    <cellStyle name="SAPBEXHLevel1X 13 3 3 2" xfId="14596"/>
    <cellStyle name="SAPBEXHLevel1X 13 3 3 3" xfId="19216"/>
    <cellStyle name="SAPBEXHLevel1X 13 3 3 4" xfId="28604"/>
    <cellStyle name="SAPBEXHLevel1X 13 3 3 5" xfId="27146"/>
    <cellStyle name="SAPBEXHLevel1X 13 3 3 6" xfId="24392"/>
    <cellStyle name="SAPBEXHLevel1X 13 3 4" xfId="8128"/>
    <cellStyle name="SAPBEXHLevel1X 13 3 4 2" xfId="18382"/>
    <cellStyle name="SAPBEXHLevel1X 13 3 4 3" xfId="22308"/>
    <cellStyle name="SAPBEXHLevel1X 13 3 4 4" xfId="31695"/>
    <cellStyle name="SAPBEXHLevel1X 13 3 4 5" xfId="35150"/>
    <cellStyle name="SAPBEXHLevel1X 13 3 4 6" xfId="38114"/>
    <cellStyle name="SAPBEXHLevel1X 13 3 5" xfId="14496"/>
    <cellStyle name="SAPBEXHLevel1X 13 3 6" xfId="21734"/>
    <cellStyle name="SAPBEXHLevel1X 13 3 7" xfId="23550"/>
    <cellStyle name="SAPBEXHLevel1X 13 3 8" xfId="27495"/>
    <cellStyle name="SAPBEXHLevel1X 13 3 9" xfId="39886"/>
    <cellStyle name="SAPBEXHLevel1X 13 4" xfId="5273"/>
    <cellStyle name="SAPBEXHLevel1X 13 4 2" xfId="15623"/>
    <cellStyle name="SAPBEXHLevel1X 13 4 3" xfId="20029"/>
    <cellStyle name="SAPBEXHLevel1X 13 4 4" xfId="29359"/>
    <cellStyle name="SAPBEXHLevel1X 13 4 5" xfId="33002"/>
    <cellStyle name="SAPBEXHLevel1X 13 4 6" xfId="36090"/>
    <cellStyle name="SAPBEXHLevel1X 13 5" xfId="4773"/>
    <cellStyle name="SAPBEXHLevel1X 13 5 2" xfId="15171"/>
    <cellStyle name="SAPBEXHLevel1X 13 5 3" xfId="19628"/>
    <cellStyle name="SAPBEXHLevel1X 13 5 4" xfId="28995"/>
    <cellStyle name="SAPBEXHLevel1X 13 5 5" xfId="32640"/>
    <cellStyle name="SAPBEXHLevel1X 13 5 6" xfId="24456"/>
    <cellStyle name="SAPBEXHLevel1X 13 6" xfId="7671"/>
    <cellStyle name="SAPBEXHLevel1X 13 6 2" xfId="17943"/>
    <cellStyle name="SAPBEXHLevel1X 13 6 3" xfId="21868"/>
    <cellStyle name="SAPBEXHLevel1X 13 6 4" xfId="31251"/>
    <cellStyle name="SAPBEXHLevel1X 13 6 5" xfId="34711"/>
    <cellStyle name="SAPBEXHLevel1X 13 6 6" xfId="37682"/>
    <cellStyle name="SAPBEXHLevel1X 13 7" xfId="11155"/>
    <cellStyle name="SAPBEXHLevel1X 13 8" xfId="11579"/>
    <cellStyle name="SAPBEXHLevel1X 13 9" xfId="12040"/>
    <cellStyle name="SAPBEXHLevel1X 14" xfId="1544"/>
    <cellStyle name="SAPBEXHLevel1X 14 10" xfId="14489"/>
    <cellStyle name="SAPBEXHLevel1X 14 11" xfId="13877"/>
    <cellStyle name="SAPBEXHLevel1X 14 12" xfId="23195"/>
    <cellStyle name="SAPBEXHLevel1X 14 13" xfId="24780"/>
    <cellStyle name="SAPBEXHLevel1X 14 14" xfId="25688"/>
    <cellStyle name="SAPBEXHLevel1X 14 15" xfId="24623"/>
    <cellStyle name="SAPBEXHLevel1X 14 16" xfId="26355"/>
    <cellStyle name="SAPBEXHLevel1X 14 17" xfId="25367"/>
    <cellStyle name="SAPBEXHLevel1X 14 18" xfId="25823"/>
    <cellStyle name="SAPBEXHLevel1X 14 19" xfId="28325"/>
    <cellStyle name="SAPBEXHLevel1X 14 2" xfId="3010"/>
    <cellStyle name="SAPBEXHLevel1X 14 2 10" xfId="30655"/>
    <cellStyle name="SAPBEXHLevel1X 14 2 11" xfId="29711"/>
    <cellStyle name="SAPBEXHLevel1X 14 2 12" xfId="40237"/>
    <cellStyle name="SAPBEXHLevel1X 14 2 13" xfId="40832"/>
    <cellStyle name="SAPBEXHLevel1X 14 2 14" xfId="42049"/>
    <cellStyle name="SAPBEXHLevel1X 14 2 2" xfId="6346"/>
    <cellStyle name="SAPBEXHLevel1X 14 2 2 2" xfId="16653"/>
    <cellStyle name="SAPBEXHLevel1X 14 2 2 3" xfId="20877"/>
    <cellStyle name="SAPBEXHLevel1X 14 2 2 4" xfId="30227"/>
    <cellStyle name="SAPBEXHLevel1X 14 2 2 5" xfId="33799"/>
    <cellStyle name="SAPBEXHLevel1X 14 2 2 6" xfId="36833"/>
    <cellStyle name="SAPBEXHLevel1X 14 2 3" xfId="7291"/>
    <cellStyle name="SAPBEXHLevel1X 14 2 3 2" xfId="17577"/>
    <cellStyle name="SAPBEXHLevel1X 14 2 3 3" xfId="21574"/>
    <cellStyle name="SAPBEXHLevel1X 14 2 3 4" xfId="30939"/>
    <cellStyle name="SAPBEXHLevel1X 14 2 3 5" xfId="34428"/>
    <cellStyle name="SAPBEXHLevel1X 14 2 3 6" xfId="37411"/>
    <cellStyle name="SAPBEXHLevel1X 14 2 4" xfId="8499"/>
    <cellStyle name="SAPBEXHLevel1X 14 2 4 2" xfId="18748"/>
    <cellStyle name="SAPBEXHLevel1X 14 2 4 3" xfId="22642"/>
    <cellStyle name="SAPBEXHLevel1X 14 2 4 4" xfId="32032"/>
    <cellStyle name="SAPBEXHLevel1X 14 2 4 5" xfId="35472"/>
    <cellStyle name="SAPBEXHLevel1X 14 2 4 6" xfId="38423"/>
    <cellStyle name="SAPBEXHLevel1X 14 2 5" xfId="13738"/>
    <cellStyle name="SAPBEXHLevel1X 14 2 6" xfId="12382"/>
    <cellStyle name="SAPBEXHLevel1X 14 2 7" xfId="12546"/>
    <cellStyle name="SAPBEXHLevel1X 14 2 8" xfId="23866"/>
    <cellStyle name="SAPBEXHLevel1X 14 2 9" xfId="27879"/>
    <cellStyle name="SAPBEXHLevel1X 14 20" xfId="27737"/>
    <cellStyle name="SAPBEXHLevel1X 14 21" xfId="39489"/>
    <cellStyle name="SAPBEXHLevel1X 14 22" xfId="40371"/>
    <cellStyle name="SAPBEXHLevel1X 14 23" xfId="41378"/>
    <cellStyle name="SAPBEXHLevel1X 14 3" xfId="2516"/>
    <cellStyle name="SAPBEXHLevel1X 14 3 10" xfId="38908"/>
    <cellStyle name="SAPBEXHLevel1X 14 3 11" xfId="41734"/>
    <cellStyle name="SAPBEXHLevel1X 14 3 2" xfId="5946"/>
    <cellStyle name="SAPBEXHLevel1X 14 3 2 2" xfId="16257"/>
    <cellStyle name="SAPBEXHLevel1X 14 3 2 3" xfId="20533"/>
    <cellStyle name="SAPBEXHLevel1X 14 3 2 4" xfId="29875"/>
    <cellStyle name="SAPBEXHLevel1X 14 3 2 5" xfId="33468"/>
    <cellStyle name="SAPBEXHLevel1X 14 3 2 6" xfId="36517"/>
    <cellStyle name="SAPBEXHLevel1X 14 3 3" xfId="4189"/>
    <cellStyle name="SAPBEXHLevel1X 14 3 3 2" xfId="14595"/>
    <cellStyle name="SAPBEXHLevel1X 14 3 3 3" xfId="19215"/>
    <cellStyle name="SAPBEXHLevel1X 14 3 3 4" xfId="28603"/>
    <cellStyle name="SAPBEXHLevel1X 14 3 3 5" xfId="27145"/>
    <cellStyle name="SAPBEXHLevel1X 14 3 3 6" xfId="30562"/>
    <cellStyle name="SAPBEXHLevel1X 14 3 4" xfId="8129"/>
    <cellStyle name="SAPBEXHLevel1X 14 3 4 2" xfId="18383"/>
    <cellStyle name="SAPBEXHLevel1X 14 3 4 3" xfId="22309"/>
    <cellStyle name="SAPBEXHLevel1X 14 3 4 4" xfId="31696"/>
    <cellStyle name="SAPBEXHLevel1X 14 3 4 5" xfId="35151"/>
    <cellStyle name="SAPBEXHLevel1X 14 3 4 6" xfId="38115"/>
    <cellStyle name="SAPBEXHLevel1X 14 3 5" xfId="14025"/>
    <cellStyle name="SAPBEXHLevel1X 14 3 6" xfId="21034"/>
    <cellStyle name="SAPBEXHLevel1X 14 3 7" xfId="23551"/>
    <cellStyle name="SAPBEXHLevel1X 14 3 8" xfId="27496"/>
    <cellStyle name="SAPBEXHLevel1X 14 3 9" xfId="39887"/>
    <cellStyle name="SAPBEXHLevel1X 14 4" xfId="5274"/>
    <cellStyle name="SAPBEXHLevel1X 14 4 2" xfId="15624"/>
    <cellStyle name="SAPBEXHLevel1X 14 4 3" xfId="20030"/>
    <cellStyle name="SAPBEXHLevel1X 14 4 4" xfId="29360"/>
    <cellStyle name="SAPBEXHLevel1X 14 4 5" xfId="33003"/>
    <cellStyle name="SAPBEXHLevel1X 14 4 6" xfId="36091"/>
    <cellStyle name="SAPBEXHLevel1X 14 5" xfId="4772"/>
    <cellStyle name="SAPBEXHLevel1X 14 5 2" xfId="15170"/>
    <cellStyle name="SAPBEXHLevel1X 14 5 3" xfId="19627"/>
    <cellStyle name="SAPBEXHLevel1X 14 5 4" xfId="28994"/>
    <cellStyle name="SAPBEXHLevel1X 14 5 5" xfId="32639"/>
    <cellStyle name="SAPBEXHLevel1X 14 5 6" xfId="24457"/>
    <cellStyle name="SAPBEXHLevel1X 14 6" xfId="7670"/>
    <cellStyle name="SAPBEXHLevel1X 14 6 2" xfId="17942"/>
    <cellStyle name="SAPBEXHLevel1X 14 6 3" xfId="21867"/>
    <cellStyle name="SAPBEXHLevel1X 14 6 4" xfId="31250"/>
    <cellStyle name="SAPBEXHLevel1X 14 6 5" xfId="34710"/>
    <cellStyle name="SAPBEXHLevel1X 14 6 6" xfId="37681"/>
    <cellStyle name="SAPBEXHLevel1X 14 7" xfId="11156"/>
    <cellStyle name="SAPBEXHLevel1X 14 8" xfId="11580"/>
    <cellStyle name="SAPBEXHLevel1X 14 9" xfId="12041"/>
    <cellStyle name="SAPBEXHLevel1X 15" xfId="1545"/>
    <cellStyle name="SAPBEXHLevel1X 15 10" xfId="12787"/>
    <cellStyle name="SAPBEXHLevel1X 15 11" xfId="13087"/>
    <cellStyle name="SAPBEXHLevel1X 15 12" xfId="23196"/>
    <cellStyle name="SAPBEXHLevel1X 15 13" xfId="24779"/>
    <cellStyle name="SAPBEXHLevel1X 15 14" xfId="25689"/>
    <cellStyle name="SAPBEXHLevel1X 15 15" xfId="24622"/>
    <cellStyle name="SAPBEXHLevel1X 15 16" xfId="26799"/>
    <cellStyle name="SAPBEXHLevel1X 15 17" xfId="26981"/>
    <cellStyle name="SAPBEXHLevel1X 15 18" xfId="27277"/>
    <cellStyle name="SAPBEXHLevel1X 15 19" xfId="28324"/>
    <cellStyle name="SAPBEXHLevel1X 15 2" xfId="3011"/>
    <cellStyle name="SAPBEXHLevel1X 15 2 10" xfId="28885"/>
    <cellStyle name="SAPBEXHLevel1X 15 2 11" xfId="27724"/>
    <cellStyle name="SAPBEXHLevel1X 15 2 12" xfId="40238"/>
    <cellStyle name="SAPBEXHLevel1X 15 2 13" xfId="40833"/>
    <cellStyle name="SAPBEXHLevel1X 15 2 14" xfId="42050"/>
    <cellStyle name="SAPBEXHLevel1X 15 2 2" xfId="6347"/>
    <cellStyle name="SAPBEXHLevel1X 15 2 2 2" xfId="16654"/>
    <cellStyle name="SAPBEXHLevel1X 15 2 2 3" xfId="20878"/>
    <cellStyle name="SAPBEXHLevel1X 15 2 2 4" xfId="30228"/>
    <cellStyle name="SAPBEXHLevel1X 15 2 2 5" xfId="33800"/>
    <cellStyle name="SAPBEXHLevel1X 15 2 2 6" xfId="36834"/>
    <cellStyle name="SAPBEXHLevel1X 15 2 3" xfId="7292"/>
    <cellStyle name="SAPBEXHLevel1X 15 2 3 2" xfId="17578"/>
    <cellStyle name="SAPBEXHLevel1X 15 2 3 3" xfId="21575"/>
    <cellStyle name="SAPBEXHLevel1X 15 2 3 4" xfId="30940"/>
    <cellStyle name="SAPBEXHLevel1X 15 2 3 5" xfId="34429"/>
    <cellStyle name="SAPBEXHLevel1X 15 2 3 6" xfId="37412"/>
    <cellStyle name="SAPBEXHLevel1X 15 2 4" xfId="8500"/>
    <cellStyle name="SAPBEXHLevel1X 15 2 4 2" xfId="18749"/>
    <cellStyle name="SAPBEXHLevel1X 15 2 4 3" xfId="22643"/>
    <cellStyle name="SAPBEXHLevel1X 15 2 4 4" xfId="32033"/>
    <cellStyle name="SAPBEXHLevel1X 15 2 4 5" xfId="35473"/>
    <cellStyle name="SAPBEXHLevel1X 15 2 4 6" xfId="38424"/>
    <cellStyle name="SAPBEXHLevel1X 15 2 5" xfId="13739"/>
    <cellStyle name="SAPBEXHLevel1X 15 2 6" xfId="12955"/>
    <cellStyle name="SAPBEXHLevel1X 15 2 7" xfId="19711"/>
    <cellStyle name="SAPBEXHLevel1X 15 2 8" xfId="23867"/>
    <cellStyle name="SAPBEXHLevel1X 15 2 9" xfId="27880"/>
    <cellStyle name="SAPBEXHLevel1X 15 20" xfId="26659"/>
    <cellStyle name="SAPBEXHLevel1X 15 21" xfId="39490"/>
    <cellStyle name="SAPBEXHLevel1X 15 22" xfId="40091"/>
    <cellStyle name="SAPBEXHLevel1X 15 23" xfId="41379"/>
    <cellStyle name="SAPBEXHLevel1X 15 3" xfId="2517"/>
    <cellStyle name="SAPBEXHLevel1X 15 3 10" xfId="38907"/>
    <cellStyle name="SAPBEXHLevel1X 15 3 11" xfId="41735"/>
    <cellStyle name="SAPBEXHLevel1X 15 3 2" xfId="5947"/>
    <cellStyle name="SAPBEXHLevel1X 15 3 2 2" xfId="16258"/>
    <cellStyle name="SAPBEXHLevel1X 15 3 2 3" xfId="20534"/>
    <cellStyle name="SAPBEXHLevel1X 15 3 2 4" xfId="29876"/>
    <cellStyle name="SAPBEXHLevel1X 15 3 2 5" xfId="33469"/>
    <cellStyle name="SAPBEXHLevel1X 15 3 2 6" xfId="36518"/>
    <cellStyle name="SAPBEXHLevel1X 15 3 3" xfId="4188"/>
    <cellStyle name="SAPBEXHLevel1X 15 3 3 2" xfId="14594"/>
    <cellStyle name="SAPBEXHLevel1X 15 3 3 3" xfId="19214"/>
    <cellStyle name="SAPBEXHLevel1X 15 3 3 4" xfId="28602"/>
    <cellStyle name="SAPBEXHLevel1X 15 3 3 5" xfId="27144"/>
    <cellStyle name="SAPBEXHLevel1X 15 3 3 6" xfId="30665"/>
    <cellStyle name="SAPBEXHLevel1X 15 3 4" xfId="8130"/>
    <cellStyle name="SAPBEXHLevel1X 15 3 4 2" xfId="18384"/>
    <cellStyle name="SAPBEXHLevel1X 15 3 4 3" xfId="22310"/>
    <cellStyle name="SAPBEXHLevel1X 15 3 4 4" xfId="31697"/>
    <cellStyle name="SAPBEXHLevel1X 15 3 4 5" xfId="35152"/>
    <cellStyle name="SAPBEXHLevel1X 15 3 4 6" xfId="38116"/>
    <cellStyle name="SAPBEXHLevel1X 15 3 5" xfId="13381"/>
    <cellStyle name="SAPBEXHLevel1X 15 3 6" xfId="12299"/>
    <cellStyle name="SAPBEXHLevel1X 15 3 7" xfId="23552"/>
    <cellStyle name="SAPBEXHLevel1X 15 3 8" xfId="27497"/>
    <cellStyle name="SAPBEXHLevel1X 15 3 9" xfId="39888"/>
    <cellStyle name="SAPBEXHLevel1X 15 4" xfId="5275"/>
    <cellStyle name="SAPBEXHLevel1X 15 4 2" xfId="15625"/>
    <cellStyle name="SAPBEXHLevel1X 15 4 3" xfId="20031"/>
    <cellStyle name="SAPBEXHLevel1X 15 4 4" xfId="29361"/>
    <cellStyle name="SAPBEXHLevel1X 15 4 5" xfId="33004"/>
    <cellStyle name="SAPBEXHLevel1X 15 4 6" xfId="36092"/>
    <cellStyle name="SAPBEXHLevel1X 15 5" xfId="4771"/>
    <cellStyle name="SAPBEXHLevel1X 15 5 2" xfId="15169"/>
    <cellStyle name="SAPBEXHLevel1X 15 5 3" xfId="19626"/>
    <cellStyle name="SAPBEXHLevel1X 15 5 4" xfId="28993"/>
    <cellStyle name="SAPBEXHLevel1X 15 5 5" xfId="32638"/>
    <cellStyle name="SAPBEXHLevel1X 15 5 6" xfId="30567"/>
    <cellStyle name="SAPBEXHLevel1X 15 6" xfId="5413"/>
    <cellStyle name="SAPBEXHLevel1X 15 6 2" xfId="15762"/>
    <cellStyle name="SAPBEXHLevel1X 15 6 3" xfId="20167"/>
    <cellStyle name="SAPBEXHLevel1X 15 6 4" xfId="29499"/>
    <cellStyle name="SAPBEXHLevel1X 15 6 5" xfId="33140"/>
    <cellStyle name="SAPBEXHLevel1X 15 6 6" xfId="36228"/>
    <cellStyle name="SAPBEXHLevel1X 15 7" xfId="11157"/>
    <cellStyle name="SAPBEXHLevel1X 15 8" xfId="11581"/>
    <cellStyle name="SAPBEXHLevel1X 15 9" xfId="12042"/>
    <cellStyle name="SAPBEXHLevel1X 16" xfId="1546"/>
    <cellStyle name="SAPBEXHLevel1X 16 10" xfId="13331"/>
    <cellStyle name="SAPBEXHLevel1X 16 11" xfId="13484"/>
    <cellStyle name="SAPBEXHLevel1X 16 12" xfId="23197"/>
    <cellStyle name="SAPBEXHLevel1X 16 13" xfId="26049"/>
    <cellStyle name="SAPBEXHLevel1X 16 14" xfId="25690"/>
    <cellStyle name="SAPBEXHLevel1X 16 15" xfId="24621"/>
    <cellStyle name="SAPBEXHLevel1X 16 16" xfId="25078"/>
    <cellStyle name="SAPBEXHLevel1X 16 17" xfId="25366"/>
    <cellStyle name="SAPBEXHLevel1X 16 18" xfId="25822"/>
    <cellStyle name="SAPBEXHLevel1X 16 19" xfId="28323"/>
    <cellStyle name="SAPBEXHLevel1X 16 2" xfId="3012"/>
    <cellStyle name="SAPBEXHLevel1X 16 2 10" xfId="26690"/>
    <cellStyle name="SAPBEXHLevel1X 16 2 11" xfId="32738"/>
    <cellStyle name="SAPBEXHLevel1X 16 2 12" xfId="40239"/>
    <cellStyle name="SAPBEXHLevel1X 16 2 13" xfId="40834"/>
    <cellStyle name="SAPBEXHLevel1X 16 2 14" xfId="42051"/>
    <cellStyle name="SAPBEXHLevel1X 16 2 2" xfId="6348"/>
    <cellStyle name="SAPBEXHLevel1X 16 2 2 2" xfId="16655"/>
    <cellStyle name="SAPBEXHLevel1X 16 2 2 3" xfId="20879"/>
    <cellStyle name="SAPBEXHLevel1X 16 2 2 4" xfId="30229"/>
    <cellStyle name="SAPBEXHLevel1X 16 2 2 5" xfId="33801"/>
    <cellStyle name="SAPBEXHLevel1X 16 2 2 6" xfId="36835"/>
    <cellStyle name="SAPBEXHLevel1X 16 2 3" xfId="7293"/>
    <cellStyle name="SAPBEXHLevel1X 16 2 3 2" xfId="17579"/>
    <cellStyle name="SAPBEXHLevel1X 16 2 3 3" xfId="21576"/>
    <cellStyle name="SAPBEXHLevel1X 16 2 3 4" xfId="30941"/>
    <cellStyle name="SAPBEXHLevel1X 16 2 3 5" xfId="34430"/>
    <cellStyle name="SAPBEXHLevel1X 16 2 3 6" xfId="37413"/>
    <cellStyle name="SAPBEXHLevel1X 16 2 4" xfId="8501"/>
    <cellStyle name="SAPBEXHLevel1X 16 2 4 2" xfId="18750"/>
    <cellStyle name="SAPBEXHLevel1X 16 2 4 3" xfId="22644"/>
    <cellStyle name="SAPBEXHLevel1X 16 2 4 4" xfId="32034"/>
    <cellStyle name="SAPBEXHLevel1X 16 2 4 5" xfId="35474"/>
    <cellStyle name="SAPBEXHLevel1X 16 2 4 6" xfId="38425"/>
    <cellStyle name="SAPBEXHLevel1X 16 2 5" xfId="13740"/>
    <cellStyle name="SAPBEXHLevel1X 16 2 6" xfId="12956"/>
    <cellStyle name="SAPBEXHLevel1X 16 2 7" xfId="19861"/>
    <cellStyle name="SAPBEXHLevel1X 16 2 8" xfId="23868"/>
    <cellStyle name="SAPBEXHLevel1X 16 2 9" xfId="27881"/>
    <cellStyle name="SAPBEXHLevel1X 16 20" xfId="25991"/>
    <cellStyle name="SAPBEXHLevel1X 16 21" xfId="39491"/>
    <cellStyle name="SAPBEXHLevel1X 16 22" xfId="39172"/>
    <cellStyle name="SAPBEXHLevel1X 16 23" xfId="41380"/>
    <cellStyle name="SAPBEXHLevel1X 16 3" xfId="2518"/>
    <cellStyle name="SAPBEXHLevel1X 16 3 10" xfId="38906"/>
    <cellStyle name="SAPBEXHLevel1X 16 3 11" xfId="41736"/>
    <cellStyle name="SAPBEXHLevel1X 16 3 2" xfId="5948"/>
    <cellStyle name="SAPBEXHLevel1X 16 3 2 2" xfId="16259"/>
    <cellStyle name="SAPBEXHLevel1X 16 3 2 3" xfId="20535"/>
    <cellStyle name="SAPBEXHLevel1X 16 3 2 4" xfId="29877"/>
    <cellStyle name="SAPBEXHLevel1X 16 3 2 5" xfId="33470"/>
    <cellStyle name="SAPBEXHLevel1X 16 3 2 6" xfId="36519"/>
    <cellStyle name="SAPBEXHLevel1X 16 3 3" xfId="4187"/>
    <cellStyle name="SAPBEXHLevel1X 16 3 3 2" xfId="14593"/>
    <cellStyle name="SAPBEXHLevel1X 16 3 3 3" xfId="19213"/>
    <cellStyle name="SAPBEXHLevel1X 16 3 3 4" xfId="28601"/>
    <cellStyle name="SAPBEXHLevel1X 16 3 3 5" xfId="27143"/>
    <cellStyle name="SAPBEXHLevel1X 16 3 3 6" xfId="28849"/>
    <cellStyle name="SAPBEXHLevel1X 16 3 4" xfId="8131"/>
    <cellStyle name="SAPBEXHLevel1X 16 3 4 2" xfId="18385"/>
    <cellStyle name="SAPBEXHLevel1X 16 3 4 3" xfId="22311"/>
    <cellStyle name="SAPBEXHLevel1X 16 3 4 4" xfId="31698"/>
    <cellStyle name="SAPBEXHLevel1X 16 3 4 5" xfId="35153"/>
    <cellStyle name="SAPBEXHLevel1X 16 3 4 6" xfId="38117"/>
    <cellStyle name="SAPBEXHLevel1X 16 3 5" xfId="13372"/>
    <cellStyle name="SAPBEXHLevel1X 16 3 6" xfId="12438"/>
    <cellStyle name="SAPBEXHLevel1X 16 3 7" xfId="23553"/>
    <cellStyle name="SAPBEXHLevel1X 16 3 8" xfId="27498"/>
    <cellStyle name="SAPBEXHLevel1X 16 3 9" xfId="39889"/>
    <cellStyle name="SAPBEXHLevel1X 16 4" xfId="5276"/>
    <cellStyle name="SAPBEXHLevel1X 16 4 2" xfId="15626"/>
    <cellStyle name="SAPBEXHLevel1X 16 4 3" xfId="20032"/>
    <cellStyle name="SAPBEXHLevel1X 16 4 4" xfId="29362"/>
    <cellStyle name="SAPBEXHLevel1X 16 4 5" xfId="33005"/>
    <cellStyle name="SAPBEXHLevel1X 16 4 6" xfId="36093"/>
    <cellStyle name="SAPBEXHLevel1X 16 5" xfId="4770"/>
    <cellStyle name="SAPBEXHLevel1X 16 5 2" xfId="15168"/>
    <cellStyle name="SAPBEXHLevel1X 16 5 3" xfId="19625"/>
    <cellStyle name="SAPBEXHLevel1X 16 5 4" xfId="28992"/>
    <cellStyle name="SAPBEXHLevel1X 16 5 5" xfId="32637"/>
    <cellStyle name="SAPBEXHLevel1X 16 5 6" xfId="28082"/>
    <cellStyle name="SAPBEXHLevel1X 16 6" xfId="7669"/>
    <cellStyle name="SAPBEXHLevel1X 16 6 2" xfId="17941"/>
    <cellStyle name="SAPBEXHLevel1X 16 6 3" xfId="21866"/>
    <cellStyle name="SAPBEXHLevel1X 16 6 4" xfId="31249"/>
    <cellStyle name="SAPBEXHLevel1X 16 6 5" xfId="34709"/>
    <cellStyle name="SAPBEXHLevel1X 16 6 6" xfId="37680"/>
    <cellStyle name="SAPBEXHLevel1X 16 7" xfId="11158"/>
    <cellStyle name="SAPBEXHLevel1X 16 8" xfId="11582"/>
    <cellStyle name="SAPBEXHLevel1X 16 9" xfId="12043"/>
    <cellStyle name="SAPBEXHLevel1X 17" xfId="1547"/>
    <cellStyle name="SAPBEXHLevel1X 17 10" xfId="14144"/>
    <cellStyle name="SAPBEXHLevel1X 17 11" xfId="13485"/>
    <cellStyle name="SAPBEXHLevel1X 17 12" xfId="23198"/>
    <cellStyle name="SAPBEXHLevel1X 17 13" xfId="24778"/>
    <cellStyle name="SAPBEXHLevel1X 17 14" xfId="25691"/>
    <cellStyle name="SAPBEXHLevel1X 17 15" xfId="24620"/>
    <cellStyle name="SAPBEXHLevel1X 17 16" xfId="26354"/>
    <cellStyle name="SAPBEXHLevel1X 17 17" xfId="25365"/>
    <cellStyle name="SAPBEXHLevel1X 17 18" xfId="25821"/>
    <cellStyle name="SAPBEXHLevel1X 17 19" xfId="28322"/>
    <cellStyle name="SAPBEXHLevel1X 17 2" xfId="3013"/>
    <cellStyle name="SAPBEXHLevel1X 17 2 10" xfId="30583"/>
    <cellStyle name="SAPBEXHLevel1X 17 2 11" xfId="32818"/>
    <cellStyle name="SAPBEXHLevel1X 17 2 12" xfId="40240"/>
    <cellStyle name="SAPBEXHLevel1X 17 2 13" xfId="40835"/>
    <cellStyle name="SAPBEXHLevel1X 17 2 14" xfId="42052"/>
    <cellStyle name="SAPBEXHLevel1X 17 2 2" xfId="6349"/>
    <cellStyle name="SAPBEXHLevel1X 17 2 2 2" xfId="16656"/>
    <cellStyle name="SAPBEXHLevel1X 17 2 2 3" xfId="20880"/>
    <cellStyle name="SAPBEXHLevel1X 17 2 2 4" xfId="30230"/>
    <cellStyle name="SAPBEXHLevel1X 17 2 2 5" xfId="33802"/>
    <cellStyle name="SAPBEXHLevel1X 17 2 2 6" xfId="36836"/>
    <cellStyle name="SAPBEXHLevel1X 17 2 3" xfId="7294"/>
    <cellStyle name="SAPBEXHLevel1X 17 2 3 2" xfId="17580"/>
    <cellStyle name="SAPBEXHLevel1X 17 2 3 3" xfId="21577"/>
    <cellStyle name="SAPBEXHLevel1X 17 2 3 4" xfId="30942"/>
    <cellStyle name="SAPBEXHLevel1X 17 2 3 5" xfId="34431"/>
    <cellStyle name="SAPBEXHLevel1X 17 2 3 6" xfId="37414"/>
    <cellStyle name="SAPBEXHLevel1X 17 2 4" xfId="8502"/>
    <cellStyle name="SAPBEXHLevel1X 17 2 4 2" xfId="18751"/>
    <cellStyle name="SAPBEXHLevel1X 17 2 4 3" xfId="22645"/>
    <cellStyle name="SAPBEXHLevel1X 17 2 4 4" xfId="32035"/>
    <cellStyle name="SAPBEXHLevel1X 17 2 4 5" xfId="35475"/>
    <cellStyle name="SAPBEXHLevel1X 17 2 4 6" xfId="38426"/>
    <cellStyle name="SAPBEXHLevel1X 17 2 5" xfId="13741"/>
    <cellStyle name="SAPBEXHLevel1X 17 2 6" xfId="12957"/>
    <cellStyle name="SAPBEXHLevel1X 17 2 7" xfId="19490"/>
    <cellStyle name="SAPBEXHLevel1X 17 2 8" xfId="23869"/>
    <cellStyle name="SAPBEXHLevel1X 17 2 9" xfId="27882"/>
    <cellStyle name="SAPBEXHLevel1X 17 20" xfId="35313"/>
    <cellStyle name="SAPBEXHLevel1X 17 21" xfId="39492"/>
    <cellStyle name="SAPBEXHLevel1X 17 22" xfId="40050"/>
    <cellStyle name="SAPBEXHLevel1X 17 23" xfId="41381"/>
    <cellStyle name="SAPBEXHLevel1X 17 3" xfId="2519"/>
    <cellStyle name="SAPBEXHLevel1X 17 3 10" xfId="38905"/>
    <cellStyle name="SAPBEXHLevel1X 17 3 11" xfId="41737"/>
    <cellStyle name="SAPBEXHLevel1X 17 3 2" xfId="5949"/>
    <cellStyle name="SAPBEXHLevel1X 17 3 2 2" xfId="16260"/>
    <cellStyle name="SAPBEXHLevel1X 17 3 2 3" xfId="20536"/>
    <cellStyle name="SAPBEXHLevel1X 17 3 2 4" xfId="29878"/>
    <cellStyle name="SAPBEXHLevel1X 17 3 2 5" xfId="33471"/>
    <cellStyle name="SAPBEXHLevel1X 17 3 2 6" xfId="36520"/>
    <cellStyle name="SAPBEXHLevel1X 17 3 3" xfId="4186"/>
    <cellStyle name="SAPBEXHLevel1X 17 3 3 2" xfId="14592"/>
    <cellStyle name="SAPBEXHLevel1X 17 3 3 3" xfId="19212"/>
    <cellStyle name="SAPBEXHLevel1X 17 3 3 4" xfId="28600"/>
    <cellStyle name="SAPBEXHLevel1X 17 3 3 5" xfId="27142"/>
    <cellStyle name="SAPBEXHLevel1X 17 3 3 6" xfId="31884"/>
    <cellStyle name="SAPBEXHLevel1X 17 3 4" xfId="8132"/>
    <cellStyle name="SAPBEXHLevel1X 17 3 4 2" xfId="18386"/>
    <cellStyle name="SAPBEXHLevel1X 17 3 4 3" xfId="22312"/>
    <cellStyle name="SAPBEXHLevel1X 17 3 4 4" xfId="31699"/>
    <cellStyle name="SAPBEXHLevel1X 17 3 4 5" xfId="35154"/>
    <cellStyle name="SAPBEXHLevel1X 17 3 4 6" xfId="38118"/>
    <cellStyle name="SAPBEXHLevel1X 17 3 5" xfId="12839"/>
    <cellStyle name="SAPBEXHLevel1X 17 3 6" xfId="13291"/>
    <cellStyle name="SAPBEXHLevel1X 17 3 7" xfId="23554"/>
    <cellStyle name="SAPBEXHLevel1X 17 3 8" xfId="27499"/>
    <cellStyle name="SAPBEXHLevel1X 17 3 9" xfId="39890"/>
    <cellStyle name="SAPBEXHLevel1X 17 4" xfId="5277"/>
    <cellStyle name="SAPBEXHLevel1X 17 4 2" xfId="15627"/>
    <cellStyle name="SAPBEXHLevel1X 17 4 3" xfId="20033"/>
    <cellStyle name="SAPBEXHLevel1X 17 4 4" xfId="29363"/>
    <cellStyle name="SAPBEXHLevel1X 17 4 5" xfId="33006"/>
    <cellStyle name="SAPBEXHLevel1X 17 4 6" xfId="36094"/>
    <cellStyle name="SAPBEXHLevel1X 17 5" xfId="4769"/>
    <cellStyle name="SAPBEXHLevel1X 17 5 2" xfId="15167"/>
    <cellStyle name="SAPBEXHLevel1X 17 5 3" xfId="19624"/>
    <cellStyle name="SAPBEXHLevel1X 17 5 4" xfId="28991"/>
    <cellStyle name="SAPBEXHLevel1X 17 5 5" xfId="32636"/>
    <cellStyle name="SAPBEXHLevel1X 17 5 6" xfId="28081"/>
    <cellStyle name="SAPBEXHLevel1X 17 6" xfId="7668"/>
    <cellStyle name="SAPBEXHLevel1X 17 6 2" xfId="17940"/>
    <cellStyle name="SAPBEXHLevel1X 17 6 3" xfId="21865"/>
    <cellStyle name="SAPBEXHLevel1X 17 6 4" xfId="31248"/>
    <cellStyle name="SAPBEXHLevel1X 17 6 5" xfId="34708"/>
    <cellStyle name="SAPBEXHLevel1X 17 6 6" xfId="37679"/>
    <cellStyle name="SAPBEXHLevel1X 17 7" xfId="11159"/>
    <cellStyle name="SAPBEXHLevel1X 17 8" xfId="11583"/>
    <cellStyle name="SAPBEXHLevel1X 17 9" xfId="12044"/>
    <cellStyle name="SAPBEXHLevel1X 18" xfId="1548"/>
    <cellStyle name="SAPBEXHLevel1X 18 10" xfId="14073"/>
    <cellStyle name="SAPBEXHLevel1X 18 11" xfId="13086"/>
    <cellStyle name="SAPBEXHLevel1X 18 12" xfId="23199"/>
    <cellStyle name="SAPBEXHLevel1X 18 13" xfId="24777"/>
    <cellStyle name="SAPBEXHLevel1X 18 14" xfId="25692"/>
    <cellStyle name="SAPBEXHLevel1X 18 15" xfId="24619"/>
    <cellStyle name="SAPBEXHLevel1X 18 16" xfId="25077"/>
    <cellStyle name="SAPBEXHLevel1X 18 17" xfId="26617"/>
    <cellStyle name="SAPBEXHLevel1X 18 18" xfId="25820"/>
    <cellStyle name="SAPBEXHLevel1X 18 19" xfId="28321"/>
    <cellStyle name="SAPBEXHLevel1X 18 2" xfId="3014"/>
    <cellStyle name="SAPBEXHLevel1X 18 2 10" xfId="30656"/>
    <cellStyle name="SAPBEXHLevel1X 18 2 11" xfId="32566"/>
    <cellStyle name="SAPBEXHLevel1X 18 2 12" xfId="40241"/>
    <cellStyle name="SAPBEXHLevel1X 18 2 13" xfId="40836"/>
    <cellStyle name="SAPBEXHLevel1X 18 2 14" xfId="42053"/>
    <cellStyle name="SAPBEXHLevel1X 18 2 2" xfId="6350"/>
    <cellStyle name="SAPBEXHLevel1X 18 2 2 2" xfId="16657"/>
    <cellStyle name="SAPBEXHLevel1X 18 2 2 3" xfId="20881"/>
    <cellStyle name="SAPBEXHLevel1X 18 2 2 4" xfId="30231"/>
    <cellStyle name="SAPBEXHLevel1X 18 2 2 5" xfId="33803"/>
    <cellStyle name="SAPBEXHLevel1X 18 2 2 6" xfId="36837"/>
    <cellStyle name="SAPBEXHLevel1X 18 2 3" xfId="7295"/>
    <cellStyle name="SAPBEXHLevel1X 18 2 3 2" xfId="17581"/>
    <cellStyle name="SAPBEXHLevel1X 18 2 3 3" xfId="21578"/>
    <cellStyle name="SAPBEXHLevel1X 18 2 3 4" xfId="30943"/>
    <cellStyle name="SAPBEXHLevel1X 18 2 3 5" xfId="34432"/>
    <cellStyle name="SAPBEXHLevel1X 18 2 3 6" xfId="37415"/>
    <cellStyle name="SAPBEXHLevel1X 18 2 4" xfId="8503"/>
    <cellStyle name="SAPBEXHLevel1X 18 2 4 2" xfId="18752"/>
    <cellStyle name="SAPBEXHLevel1X 18 2 4 3" xfId="22646"/>
    <cellStyle name="SAPBEXHLevel1X 18 2 4 4" xfId="32036"/>
    <cellStyle name="SAPBEXHLevel1X 18 2 4 5" xfId="35476"/>
    <cellStyle name="SAPBEXHLevel1X 18 2 4 6" xfId="38427"/>
    <cellStyle name="SAPBEXHLevel1X 18 2 5" xfId="13742"/>
    <cellStyle name="SAPBEXHLevel1X 18 2 6" xfId="12958"/>
    <cellStyle name="SAPBEXHLevel1X 18 2 7" xfId="12433"/>
    <cellStyle name="SAPBEXHLevel1X 18 2 8" xfId="23870"/>
    <cellStyle name="SAPBEXHLevel1X 18 2 9" xfId="27883"/>
    <cellStyle name="SAPBEXHLevel1X 18 20" xfId="34240"/>
    <cellStyle name="SAPBEXHLevel1X 18 21" xfId="39493"/>
    <cellStyle name="SAPBEXHLevel1X 18 22" xfId="39171"/>
    <cellStyle name="SAPBEXHLevel1X 18 23" xfId="41382"/>
    <cellStyle name="SAPBEXHLevel1X 18 3" xfId="2520"/>
    <cellStyle name="SAPBEXHLevel1X 18 3 10" xfId="38904"/>
    <cellStyle name="SAPBEXHLevel1X 18 3 11" xfId="41738"/>
    <cellStyle name="SAPBEXHLevel1X 18 3 2" xfId="5950"/>
    <cellStyle name="SAPBEXHLevel1X 18 3 2 2" xfId="16261"/>
    <cellStyle name="SAPBEXHLevel1X 18 3 2 3" xfId="20537"/>
    <cellStyle name="SAPBEXHLevel1X 18 3 2 4" xfId="29879"/>
    <cellStyle name="SAPBEXHLevel1X 18 3 2 5" xfId="33472"/>
    <cellStyle name="SAPBEXHLevel1X 18 3 2 6" xfId="36521"/>
    <cellStyle name="SAPBEXHLevel1X 18 3 3" xfId="4185"/>
    <cellStyle name="SAPBEXHLevel1X 18 3 3 2" xfId="14591"/>
    <cellStyle name="SAPBEXHLevel1X 18 3 3 3" xfId="19211"/>
    <cellStyle name="SAPBEXHLevel1X 18 3 3 4" xfId="28599"/>
    <cellStyle name="SAPBEXHLevel1X 18 3 3 5" xfId="27141"/>
    <cellStyle name="SAPBEXHLevel1X 18 3 3 6" xfId="30787"/>
    <cellStyle name="SAPBEXHLevel1X 18 3 4" xfId="8133"/>
    <cellStyle name="SAPBEXHLevel1X 18 3 4 2" xfId="18387"/>
    <cellStyle name="SAPBEXHLevel1X 18 3 4 3" xfId="22313"/>
    <cellStyle name="SAPBEXHLevel1X 18 3 4 4" xfId="31700"/>
    <cellStyle name="SAPBEXHLevel1X 18 3 4 5" xfId="35155"/>
    <cellStyle name="SAPBEXHLevel1X 18 3 4 6" xfId="38119"/>
    <cellStyle name="SAPBEXHLevel1X 18 3 5" xfId="13382"/>
    <cellStyle name="SAPBEXHLevel1X 18 3 6" xfId="13248"/>
    <cellStyle name="SAPBEXHLevel1X 18 3 7" xfId="23555"/>
    <cellStyle name="SAPBEXHLevel1X 18 3 8" xfId="27500"/>
    <cellStyle name="SAPBEXHLevel1X 18 3 9" xfId="39891"/>
    <cellStyle name="SAPBEXHLevel1X 18 4" xfId="5278"/>
    <cellStyle name="SAPBEXHLevel1X 18 4 2" xfId="15628"/>
    <cellStyle name="SAPBEXHLevel1X 18 4 3" xfId="20034"/>
    <cellStyle name="SAPBEXHLevel1X 18 4 4" xfId="29364"/>
    <cellStyle name="SAPBEXHLevel1X 18 4 5" xfId="33007"/>
    <cellStyle name="SAPBEXHLevel1X 18 4 6" xfId="36095"/>
    <cellStyle name="SAPBEXHLevel1X 18 5" xfId="4768"/>
    <cellStyle name="SAPBEXHLevel1X 18 5 2" xfId="15166"/>
    <cellStyle name="SAPBEXHLevel1X 18 5 3" xfId="19623"/>
    <cellStyle name="SAPBEXHLevel1X 18 5 4" xfId="28990"/>
    <cellStyle name="SAPBEXHLevel1X 18 5 5" xfId="32635"/>
    <cellStyle name="SAPBEXHLevel1X 18 5 6" xfId="28779"/>
    <cellStyle name="SAPBEXHLevel1X 18 6" xfId="7667"/>
    <cellStyle name="SAPBEXHLevel1X 18 6 2" xfId="17939"/>
    <cellStyle name="SAPBEXHLevel1X 18 6 3" xfId="21864"/>
    <cellStyle name="SAPBEXHLevel1X 18 6 4" xfId="31247"/>
    <cellStyle name="SAPBEXHLevel1X 18 6 5" xfId="34707"/>
    <cellStyle name="SAPBEXHLevel1X 18 6 6" xfId="37678"/>
    <cellStyle name="SAPBEXHLevel1X 18 7" xfId="11160"/>
    <cellStyle name="SAPBEXHLevel1X 18 8" xfId="11584"/>
    <cellStyle name="SAPBEXHLevel1X 18 9" xfId="12045"/>
    <cellStyle name="SAPBEXHLevel1X 19" xfId="2511"/>
    <cellStyle name="SAPBEXHLevel1X 19 10" xfId="38913"/>
    <cellStyle name="SAPBEXHLevel1X 19 11" xfId="41729"/>
    <cellStyle name="SAPBEXHLevel1X 19 2" xfId="5941"/>
    <cellStyle name="SAPBEXHLevel1X 19 2 2" xfId="16252"/>
    <cellStyle name="SAPBEXHLevel1X 19 2 3" xfId="20528"/>
    <cellStyle name="SAPBEXHLevel1X 19 2 4" xfId="29870"/>
    <cellStyle name="SAPBEXHLevel1X 19 2 5" xfId="33463"/>
    <cellStyle name="SAPBEXHLevel1X 19 2 6" xfId="36512"/>
    <cellStyle name="SAPBEXHLevel1X 19 3" xfId="4194"/>
    <cellStyle name="SAPBEXHLevel1X 19 3 2" xfId="14600"/>
    <cellStyle name="SAPBEXHLevel1X 19 3 3" xfId="19220"/>
    <cellStyle name="SAPBEXHLevel1X 19 3 4" xfId="28608"/>
    <cellStyle name="SAPBEXHLevel1X 19 3 5" xfId="27150"/>
    <cellStyle name="SAPBEXHLevel1X 19 3 6" xfId="28845"/>
    <cellStyle name="SAPBEXHLevel1X 19 4" xfId="8124"/>
    <cellStyle name="SAPBEXHLevel1X 19 4 2" xfId="18378"/>
    <cellStyle name="SAPBEXHLevel1X 19 4 3" xfId="22304"/>
    <cellStyle name="SAPBEXHLevel1X 19 4 4" xfId="31691"/>
    <cellStyle name="SAPBEXHLevel1X 19 4 5" xfId="35146"/>
    <cellStyle name="SAPBEXHLevel1X 19 4 6" xfId="38110"/>
    <cellStyle name="SAPBEXHLevel1X 19 5" xfId="12555"/>
    <cellStyle name="SAPBEXHLevel1X 19 6" xfId="19738"/>
    <cellStyle name="SAPBEXHLevel1X 19 7" xfId="23546"/>
    <cellStyle name="SAPBEXHLevel1X 19 8" xfId="27491"/>
    <cellStyle name="SAPBEXHLevel1X 19 9" xfId="39882"/>
    <cellStyle name="SAPBEXHLevel1X 2" xfId="1549"/>
    <cellStyle name="SAPBEXHLevel1X 2 10" xfId="12402"/>
    <cellStyle name="SAPBEXHLevel1X 2 11" xfId="13085"/>
    <cellStyle name="SAPBEXHLevel1X 2 12" xfId="23200"/>
    <cellStyle name="SAPBEXHLevel1X 2 13" xfId="24776"/>
    <cellStyle name="SAPBEXHLevel1X 2 14" xfId="25693"/>
    <cellStyle name="SAPBEXHLevel1X 2 15" xfId="24618"/>
    <cellStyle name="SAPBEXHLevel1X 2 16" xfId="25076"/>
    <cellStyle name="SAPBEXHLevel1X 2 17" xfId="25364"/>
    <cellStyle name="SAPBEXHLevel1X 2 18" xfId="25819"/>
    <cellStyle name="SAPBEXHLevel1X 2 19" xfId="28320"/>
    <cellStyle name="SAPBEXHLevel1X 2 2" xfId="3015"/>
    <cellStyle name="SAPBEXHLevel1X 2 2 10" xfId="28882"/>
    <cellStyle name="SAPBEXHLevel1X 2 2 11" xfId="30077"/>
    <cellStyle name="SAPBEXHLevel1X 2 2 12" xfId="40242"/>
    <cellStyle name="SAPBEXHLevel1X 2 2 13" xfId="40837"/>
    <cellStyle name="SAPBEXHLevel1X 2 2 14" xfId="42054"/>
    <cellStyle name="SAPBEXHLevel1X 2 2 2" xfId="6351"/>
    <cellStyle name="SAPBEXHLevel1X 2 2 2 2" xfId="16658"/>
    <cellStyle name="SAPBEXHLevel1X 2 2 2 3" xfId="20882"/>
    <cellStyle name="SAPBEXHLevel1X 2 2 2 4" xfId="30232"/>
    <cellStyle name="SAPBEXHLevel1X 2 2 2 5" xfId="33804"/>
    <cellStyle name="SAPBEXHLevel1X 2 2 2 6" xfId="36838"/>
    <cellStyle name="SAPBEXHLevel1X 2 2 3" xfId="7296"/>
    <cellStyle name="SAPBEXHLevel1X 2 2 3 2" xfId="17582"/>
    <cellStyle name="SAPBEXHLevel1X 2 2 3 3" xfId="21579"/>
    <cellStyle name="SAPBEXHLevel1X 2 2 3 4" xfId="30944"/>
    <cellStyle name="SAPBEXHLevel1X 2 2 3 5" xfId="34433"/>
    <cellStyle name="SAPBEXHLevel1X 2 2 3 6" xfId="37416"/>
    <cellStyle name="SAPBEXHLevel1X 2 2 4" xfId="8504"/>
    <cellStyle name="SAPBEXHLevel1X 2 2 4 2" xfId="18753"/>
    <cellStyle name="SAPBEXHLevel1X 2 2 4 3" xfId="22647"/>
    <cellStyle name="SAPBEXHLevel1X 2 2 4 4" xfId="32037"/>
    <cellStyle name="SAPBEXHLevel1X 2 2 4 5" xfId="35477"/>
    <cellStyle name="SAPBEXHLevel1X 2 2 4 6" xfId="38428"/>
    <cellStyle name="SAPBEXHLevel1X 2 2 5" xfId="13743"/>
    <cellStyle name="SAPBEXHLevel1X 2 2 6" xfId="14155"/>
    <cellStyle name="SAPBEXHLevel1X 2 2 7" xfId="13890"/>
    <cellStyle name="SAPBEXHLevel1X 2 2 8" xfId="23871"/>
    <cellStyle name="SAPBEXHLevel1X 2 2 9" xfId="27884"/>
    <cellStyle name="SAPBEXHLevel1X 2 20" xfId="33609"/>
    <cellStyle name="SAPBEXHLevel1X 2 21" xfId="39494"/>
    <cellStyle name="SAPBEXHLevel1X 2 22" xfId="39170"/>
    <cellStyle name="SAPBEXHLevel1X 2 23" xfId="41383"/>
    <cellStyle name="SAPBEXHLevel1X 2 3" xfId="2521"/>
    <cellStyle name="SAPBEXHLevel1X 2 3 10" xfId="38903"/>
    <cellStyle name="SAPBEXHLevel1X 2 3 11" xfId="41739"/>
    <cellStyle name="SAPBEXHLevel1X 2 3 2" xfId="5951"/>
    <cellStyle name="SAPBEXHLevel1X 2 3 2 2" xfId="16262"/>
    <cellStyle name="SAPBEXHLevel1X 2 3 2 3" xfId="20538"/>
    <cellStyle name="SAPBEXHLevel1X 2 3 2 4" xfId="29880"/>
    <cellStyle name="SAPBEXHLevel1X 2 3 2 5" xfId="33473"/>
    <cellStyle name="SAPBEXHLevel1X 2 3 2 6" xfId="36522"/>
    <cellStyle name="SAPBEXHLevel1X 2 3 3" xfId="4184"/>
    <cellStyle name="SAPBEXHLevel1X 2 3 3 2" xfId="14590"/>
    <cellStyle name="SAPBEXHLevel1X 2 3 3 3" xfId="19210"/>
    <cellStyle name="SAPBEXHLevel1X 2 3 3 4" xfId="28598"/>
    <cellStyle name="SAPBEXHLevel1X 2 3 3 5" xfId="27140"/>
    <cellStyle name="SAPBEXHLevel1X 2 3 3 6" xfId="26562"/>
    <cellStyle name="SAPBEXHLevel1X 2 3 4" xfId="8134"/>
    <cellStyle name="SAPBEXHLevel1X 2 3 4 2" xfId="18388"/>
    <cellStyle name="SAPBEXHLevel1X 2 3 4 3" xfId="22314"/>
    <cellStyle name="SAPBEXHLevel1X 2 3 4 4" xfId="31701"/>
    <cellStyle name="SAPBEXHLevel1X 2 3 4 5" xfId="35156"/>
    <cellStyle name="SAPBEXHLevel1X 2 3 4 6" xfId="38120"/>
    <cellStyle name="SAPBEXHLevel1X 2 3 5" xfId="12369"/>
    <cellStyle name="SAPBEXHLevel1X 2 3 6" xfId="19733"/>
    <cellStyle name="SAPBEXHLevel1X 2 3 7" xfId="23556"/>
    <cellStyle name="SAPBEXHLevel1X 2 3 8" xfId="27501"/>
    <cellStyle name="SAPBEXHLevel1X 2 3 9" xfId="39892"/>
    <cellStyle name="SAPBEXHLevel1X 2 4" xfId="5279"/>
    <cellStyle name="SAPBEXHLevel1X 2 4 2" xfId="15629"/>
    <cellStyle name="SAPBEXHLevel1X 2 4 3" xfId="20035"/>
    <cellStyle name="SAPBEXHLevel1X 2 4 4" xfId="29365"/>
    <cellStyle name="SAPBEXHLevel1X 2 4 5" xfId="33008"/>
    <cellStyle name="SAPBEXHLevel1X 2 4 6" xfId="36096"/>
    <cellStyle name="SAPBEXHLevel1X 2 5" xfId="4767"/>
    <cellStyle name="SAPBEXHLevel1X 2 5 2" xfId="15165"/>
    <cellStyle name="SAPBEXHLevel1X 2 5 3" xfId="19622"/>
    <cellStyle name="SAPBEXHLevel1X 2 5 4" xfId="28989"/>
    <cellStyle name="SAPBEXHLevel1X 2 5 5" xfId="32634"/>
    <cellStyle name="SAPBEXHLevel1X 2 5 6" xfId="27015"/>
    <cellStyle name="SAPBEXHLevel1X 2 6" xfId="7666"/>
    <cellStyle name="SAPBEXHLevel1X 2 6 2" xfId="17938"/>
    <cellStyle name="SAPBEXHLevel1X 2 6 3" xfId="21863"/>
    <cellStyle name="SAPBEXHLevel1X 2 6 4" xfId="31246"/>
    <cellStyle name="SAPBEXHLevel1X 2 6 5" xfId="34706"/>
    <cellStyle name="SAPBEXHLevel1X 2 6 6" xfId="37677"/>
    <cellStyle name="SAPBEXHLevel1X 2 7" xfId="11161"/>
    <cellStyle name="SAPBEXHLevel1X 2 8" xfId="11585"/>
    <cellStyle name="SAPBEXHLevel1X 2 9" xfId="12046"/>
    <cellStyle name="SAPBEXHLevel1X 20" xfId="5269"/>
    <cellStyle name="SAPBEXHLevel1X 20 2" xfId="15619"/>
    <cellStyle name="SAPBEXHLevel1X 20 3" xfId="20025"/>
    <cellStyle name="SAPBEXHLevel1X 20 4" xfId="29355"/>
    <cellStyle name="SAPBEXHLevel1X 20 5" xfId="32998"/>
    <cellStyle name="SAPBEXHLevel1X 20 6" xfId="36086"/>
    <cellStyle name="SAPBEXHLevel1X 21" xfId="4778"/>
    <cellStyle name="SAPBEXHLevel1X 21 2" xfId="15176"/>
    <cellStyle name="SAPBEXHLevel1X 21 3" xfId="19631"/>
    <cellStyle name="SAPBEXHLevel1X 21 4" xfId="28998"/>
    <cellStyle name="SAPBEXHLevel1X 21 5" xfId="32643"/>
    <cellStyle name="SAPBEXHLevel1X 21 6" xfId="24453"/>
    <cellStyle name="SAPBEXHLevel1X 22" xfId="7675"/>
    <cellStyle name="SAPBEXHLevel1X 22 2" xfId="17947"/>
    <cellStyle name="SAPBEXHLevel1X 22 3" xfId="21872"/>
    <cellStyle name="SAPBEXHLevel1X 22 4" xfId="31255"/>
    <cellStyle name="SAPBEXHLevel1X 22 5" xfId="34715"/>
    <cellStyle name="SAPBEXHLevel1X 22 6" xfId="37686"/>
    <cellStyle name="SAPBEXHLevel1X 23" xfId="11162"/>
    <cellStyle name="SAPBEXHLevel1X 24" xfId="11575"/>
    <cellStyle name="SAPBEXHLevel1X 25" xfId="12036"/>
    <cellStyle name="SAPBEXHLevel1X 26" xfId="12785"/>
    <cellStyle name="SAPBEXHLevel1X 27" xfId="13090"/>
    <cellStyle name="SAPBEXHLevel1X 28" xfId="23190"/>
    <cellStyle name="SAPBEXHLevel1X 29" xfId="24783"/>
    <cellStyle name="SAPBEXHLevel1X 3" xfId="1550"/>
    <cellStyle name="SAPBEXHLevel1X 3 10" xfId="14060"/>
    <cellStyle name="SAPBEXHLevel1X 3 11" xfId="13084"/>
    <cellStyle name="SAPBEXHLevel1X 3 12" xfId="23201"/>
    <cellStyle name="SAPBEXHLevel1X 3 13" xfId="26048"/>
    <cellStyle name="SAPBEXHLevel1X 3 14" xfId="25694"/>
    <cellStyle name="SAPBEXHLevel1X 3 15" xfId="24617"/>
    <cellStyle name="SAPBEXHLevel1X 3 16" xfId="26796"/>
    <cellStyle name="SAPBEXHLevel1X 3 17" xfId="26978"/>
    <cellStyle name="SAPBEXHLevel1X 3 18" xfId="27274"/>
    <cellStyle name="SAPBEXHLevel1X 3 19" xfId="28319"/>
    <cellStyle name="SAPBEXHLevel1X 3 2" xfId="3016"/>
    <cellStyle name="SAPBEXHLevel1X 3 2 10" xfId="29602"/>
    <cellStyle name="SAPBEXHLevel1X 3 2 11" xfId="30789"/>
    <cellStyle name="SAPBEXHLevel1X 3 2 12" xfId="40243"/>
    <cellStyle name="SAPBEXHLevel1X 3 2 13" xfId="40838"/>
    <cellStyle name="SAPBEXHLevel1X 3 2 14" xfId="42055"/>
    <cellStyle name="SAPBEXHLevel1X 3 2 2" xfId="6352"/>
    <cellStyle name="SAPBEXHLevel1X 3 2 2 2" xfId="16659"/>
    <cellStyle name="SAPBEXHLevel1X 3 2 2 3" xfId="20883"/>
    <cellStyle name="SAPBEXHLevel1X 3 2 2 4" xfId="30233"/>
    <cellStyle name="SAPBEXHLevel1X 3 2 2 5" xfId="33805"/>
    <cellStyle name="SAPBEXHLevel1X 3 2 2 6" xfId="36839"/>
    <cellStyle name="SAPBEXHLevel1X 3 2 3" xfId="7297"/>
    <cellStyle name="SAPBEXHLevel1X 3 2 3 2" xfId="17583"/>
    <cellStyle name="SAPBEXHLevel1X 3 2 3 3" xfId="21580"/>
    <cellStyle name="SAPBEXHLevel1X 3 2 3 4" xfId="30945"/>
    <cellStyle name="SAPBEXHLevel1X 3 2 3 5" xfId="34434"/>
    <cellStyle name="SAPBEXHLevel1X 3 2 3 6" xfId="37417"/>
    <cellStyle name="SAPBEXHLevel1X 3 2 4" xfId="8505"/>
    <cellStyle name="SAPBEXHLevel1X 3 2 4 2" xfId="18754"/>
    <cellStyle name="SAPBEXHLevel1X 3 2 4 3" xfId="22648"/>
    <cellStyle name="SAPBEXHLevel1X 3 2 4 4" xfId="32038"/>
    <cellStyle name="SAPBEXHLevel1X 3 2 4 5" xfId="35478"/>
    <cellStyle name="SAPBEXHLevel1X 3 2 4 6" xfId="38429"/>
    <cellStyle name="SAPBEXHLevel1X 3 2 5" xfId="13744"/>
    <cellStyle name="SAPBEXHLevel1X 3 2 6" xfId="14156"/>
    <cellStyle name="SAPBEXHLevel1X 3 2 7" xfId="12676"/>
    <cellStyle name="SAPBEXHLevel1X 3 2 8" xfId="23872"/>
    <cellStyle name="SAPBEXHLevel1X 3 2 9" xfId="27885"/>
    <cellStyle name="SAPBEXHLevel1X 3 20" xfId="29698"/>
    <cellStyle name="SAPBEXHLevel1X 3 21" xfId="39495"/>
    <cellStyle name="SAPBEXHLevel1X 3 22" xfId="39700"/>
    <cellStyle name="SAPBEXHLevel1X 3 23" xfId="41384"/>
    <cellStyle name="SAPBEXHLevel1X 3 3" xfId="2522"/>
    <cellStyle name="SAPBEXHLevel1X 3 3 10" xfId="38902"/>
    <cellStyle name="SAPBEXHLevel1X 3 3 11" xfId="41740"/>
    <cellStyle name="SAPBEXHLevel1X 3 3 2" xfId="5952"/>
    <cellStyle name="SAPBEXHLevel1X 3 3 2 2" xfId="16263"/>
    <cellStyle name="SAPBEXHLevel1X 3 3 2 3" xfId="20539"/>
    <cellStyle name="SAPBEXHLevel1X 3 3 2 4" xfId="29881"/>
    <cellStyle name="SAPBEXHLevel1X 3 3 2 5" xfId="33474"/>
    <cellStyle name="SAPBEXHLevel1X 3 3 2 6" xfId="36523"/>
    <cellStyle name="SAPBEXHLevel1X 3 3 3" xfId="4183"/>
    <cellStyle name="SAPBEXHLevel1X 3 3 3 2" xfId="14589"/>
    <cellStyle name="SAPBEXHLevel1X 3 3 3 3" xfId="19209"/>
    <cellStyle name="SAPBEXHLevel1X 3 3 3 4" xfId="28597"/>
    <cellStyle name="SAPBEXHLevel1X 3 3 3 5" xfId="27139"/>
    <cellStyle name="SAPBEXHLevel1X 3 3 3 6" xfId="30075"/>
    <cellStyle name="SAPBEXHLevel1X 3 3 4" xfId="8135"/>
    <cellStyle name="SAPBEXHLevel1X 3 3 4 2" xfId="18389"/>
    <cellStyle name="SAPBEXHLevel1X 3 3 4 3" xfId="22315"/>
    <cellStyle name="SAPBEXHLevel1X 3 3 4 4" xfId="31702"/>
    <cellStyle name="SAPBEXHLevel1X 3 3 4 5" xfId="35157"/>
    <cellStyle name="SAPBEXHLevel1X 3 3 4 6" xfId="38121"/>
    <cellStyle name="SAPBEXHLevel1X 3 3 5" xfId="12840"/>
    <cellStyle name="SAPBEXHLevel1X 3 3 6" xfId="19825"/>
    <cellStyle name="SAPBEXHLevel1X 3 3 7" xfId="23557"/>
    <cellStyle name="SAPBEXHLevel1X 3 3 8" xfId="27502"/>
    <cellStyle name="SAPBEXHLevel1X 3 3 9" xfId="39893"/>
    <cellStyle name="SAPBEXHLevel1X 3 4" xfId="5280"/>
    <cellStyle name="SAPBEXHLevel1X 3 4 2" xfId="15630"/>
    <cellStyle name="SAPBEXHLevel1X 3 4 3" xfId="20036"/>
    <cellStyle name="SAPBEXHLevel1X 3 4 4" xfId="29366"/>
    <cellStyle name="SAPBEXHLevel1X 3 4 5" xfId="33009"/>
    <cellStyle name="SAPBEXHLevel1X 3 4 6" xfId="36097"/>
    <cellStyle name="SAPBEXHLevel1X 3 5" xfId="4766"/>
    <cellStyle name="SAPBEXHLevel1X 3 5 2" xfId="15164"/>
    <cellStyle name="SAPBEXHLevel1X 3 5 3" xfId="19621"/>
    <cellStyle name="SAPBEXHLevel1X 3 5 4" xfId="28988"/>
    <cellStyle name="SAPBEXHLevel1X 3 5 5" xfId="32633"/>
    <cellStyle name="SAPBEXHLevel1X 3 5 6" xfId="24458"/>
    <cellStyle name="SAPBEXHLevel1X 3 6" xfId="7665"/>
    <cellStyle name="SAPBEXHLevel1X 3 6 2" xfId="17937"/>
    <cellStyle name="SAPBEXHLevel1X 3 6 3" xfId="21862"/>
    <cellStyle name="SAPBEXHLevel1X 3 6 4" xfId="31245"/>
    <cellStyle name="SAPBEXHLevel1X 3 6 5" xfId="34705"/>
    <cellStyle name="SAPBEXHLevel1X 3 6 6" xfId="37676"/>
    <cellStyle name="SAPBEXHLevel1X 3 7" xfId="11163"/>
    <cellStyle name="SAPBEXHLevel1X 3 8" xfId="11586"/>
    <cellStyle name="SAPBEXHLevel1X 3 9" xfId="12047"/>
    <cellStyle name="SAPBEXHLevel1X 30" xfId="26103"/>
    <cellStyle name="SAPBEXHLevel1X 31" xfId="24627"/>
    <cellStyle name="SAPBEXHLevel1X 32" xfId="25081"/>
    <cellStyle name="SAPBEXHLevel1X 33" xfId="26117"/>
    <cellStyle name="SAPBEXHLevel1X 34" xfId="25826"/>
    <cellStyle name="SAPBEXHLevel1X 35" xfId="28329"/>
    <cellStyle name="SAPBEXHLevel1X 36" xfId="28031"/>
    <cellStyle name="SAPBEXHLevel1X 37" xfId="39484"/>
    <cellStyle name="SAPBEXHLevel1X 38" xfId="39703"/>
    <cellStyle name="SAPBEXHLevel1X 39" xfId="41373"/>
    <cellStyle name="SAPBEXHLevel1X 4" xfId="1551"/>
    <cellStyle name="SAPBEXHLevel1X 4 10" xfId="12541"/>
    <cellStyle name="SAPBEXHLevel1X 4 11" xfId="13083"/>
    <cellStyle name="SAPBEXHLevel1X 4 12" xfId="23202"/>
    <cellStyle name="SAPBEXHLevel1X 4 13" xfId="24775"/>
    <cellStyle name="SAPBEXHLevel1X 4 14" xfId="25695"/>
    <cellStyle name="SAPBEXHLevel1X 4 15" xfId="24616"/>
    <cellStyle name="SAPBEXHLevel1X 4 16" xfId="26797"/>
    <cellStyle name="SAPBEXHLevel1X 4 17" xfId="26979"/>
    <cellStyle name="SAPBEXHLevel1X 4 18" xfId="27276"/>
    <cellStyle name="SAPBEXHLevel1X 4 19" xfId="28318"/>
    <cellStyle name="SAPBEXHLevel1X 4 2" xfId="3017"/>
    <cellStyle name="SAPBEXHLevel1X 4 2 10" xfId="28786"/>
    <cellStyle name="SAPBEXHLevel1X 4 2 11" xfId="31886"/>
    <cellStyle name="SAPBEXHLevel1X 4 2 12" xfId="40244"/>
    <cellStyle name="SAPBEXHLevel1X 4 2 13" xfId="40839"/>
    <cellStyle name="SAPBEXHLevel1X 4 2 14" xfId="42056"/>
    <cellStyle name="SAPBEXHLevel1X 4 2 2" xfId="6353"/>
    <cellStyle name="SAPBEXHLevel1X 4 2 2 2" xfId="16660"/>
    <cellStyle name="SAPBEXHLevel1X 4 2 2 3" xfId="20884"/>
    <cellStyle name="SAPBEXHLevel1X 4 2 2 4" xfId="30234"/>
    <cellStyle name="SAPBEXHLevel1X 4 2 2 5" xfId="33806"/>
    <cellStyle name="SAPBEXHLevel1X 4 2 2 6" xfId="36840"/>
    <cellStyle name="SAPBEXHLevel1X 4 2 3" xfId="7298"/>
    <cellStyle name="SAPBEXHLevel1X 4 2 3 2" xfId="17584"/>
    <cellStyle name="SAPBEXHLevel1X 4 2 3 3" xfId="21581"/>
    <cellStyle name="SAPBEXHLevel1X 4 2 3 4" xfId="30946"/>
    <cellStyle name="SAPBEXHLevel1X 4 2 3 5" xfId="34435"/>
    <cellStyle name="SAPBEXHLevel1X 4 2 3 6" xfId="37418"/>
    <cellStyle name="SAPBEXHLevel1X 4 2 4" xfId="8506"/>
    <cellStyle name="SAPBEXHLevel1X 4 2 4 2" xfId="18755"/>
    <cellStyle name="SAPBEXHLevel1X 4 2 4 3" xfId="22649"/>
    <cellStyle name="SAPBEXHLevel1X 4 2 4 4" xfId="32039"/>
    <cellStyle name="SAPBEXHLevel1X 4 2 4 5" xfId="35479"/>
    <cellStyle name="SAPBEXHLevel1X 4 2 4 6" xfId="38430"/>
    <cellStyle name="SAPBEXHLevel1X 4 2 5" xfId="13745"/>
    <cellStyle name="SAPBEXHLevel1X 4 2 6" xfId="14157"/>
    <cellStyle name="SAPBEXHLevel1X 4 2 7" xfId="22787"/>
    <cellStyle name="SAPBEXHLevel1X 4 2 8" xfId="23873"/>
    <cellStyle name="SAPBEXHLevel1X 4 2 9" xfId="27886"/>
    <cellStyle name="SAPBEXHLevel1X 4 20" xfId="26434"/>
    <cellStyle name="SAPBEXHLevel1X 4 21" xfId="39496"/>
    <cellStyle name="SAPBEXHLevel1X 4 22" xfId="39169"/>
    <cellStyle name="SAPBEXHLevel1X 4 23" xfId="41385"/>
    <cellStyle name="SAPBEXHLevel1X 4 3" xfId="2523"/>
    <cellStyle name="SAPBEXHLevel1X 4 3 10" xfId="38901"/>
    <cellStyle name="SAPBEXHLevel1X 4 3 11" xfId="41741"/>
    <cellStyle name="SAPBEXHLevel1X 4 3 2" xfId="5953"/>
    <cellStyle name="SAPBEXHLevel1X 4 3 2 2" xfId="16264"/>
    <cellStyle name="SAPBEXHLevel1X 4 3 2 3" xfId="20540"/>
    <cellStyle name="SAPBEXHLevel1X 4 3 2 4" xfId="29882"/>
    <cellStyle name="SAPBEXHLevel1X 4 3 2 5" xfId="33475"/>
    <cellStyle name="SAPBEXHLevel1X 4 3 2 6" xfId="36524"/>
    <cellStyle name="SAPBEXHLevel1X 4 3 3" xfId="4182"/>
    <cellStyle name="SAPBEXHLevel1X 4 3 3 2" xfId="14588"/>
    <cellStyle name="SAPBEXHLevel1X 4 3 3 3" xfId="19208"/>
    <cellStyle name="SAPBEXHLevel1X 4 3 3 4" xfId="28596"/>
    <cellStyle name="SAPBEXHLevel1X 4 3 3 5" xfId="27138"/>
    <cellStyle name="SAPBEXHLevel1X 4 3 3 6" xfId="27721"/>
    <cellStyle name="SAPBEXHLevel1X 4 3 4" xfId="8136"/>
    <cellStyle name="SAPBEXHLevel1X 4 3 4 2" xfId="18390"/>
    <cellStyle name="SAPBEXHLevel1X 4 3 4 3" xfId="22316"/>
    <cellStyle name="SAPBEXHLevel1X 4 3 4 4" xfId="31703"/>
    <cellStyle name="SAPBEXHLevel1X 4 3 4 5" xfId="35158"/>
    <cellStyle name="SAPBEXHLevel1X 4 3 4 6" xfId="38122"/>
    <cellStyle name="SAPBEXHLevel1X 4 3 5" xfId="13383"/>
    <cellStyle name="SAPBEXHLevel1X 4 3 6" xfId="19549"/>
    <cellStyle name="SAPBEXHLevel1X 4 3 7" xfId="23558"/>
    <cellStyle name="SAPBEXHLevel1X 4 3 8" xfId="27503"/>
    <cellStyle name="SAPBEXHLevel1X 4 3 9" xfId="39894"/>
    <cellStyle name="SAPBEXHLevel1X 4 4" xfId="5281"/>
    <cellStyle name="SAPBEXHLevel1X 4 4 2" xfId="15631"/>
    <cellStyle name="SAPBEXHLevel1X 4 4 3" xfId="20037"/>
    <cellStyle name="SAPBEXHLevel1X 4 4 4" xfId="29367"/>
    <cellStyle name="SAPBEXHLevel1X 4 4 5" xfId="33010"/>
    <cellStyle name="SAPBEXHLevel1X 4 4 6" xfId="36098"/>
    <cellStyle name="SAPBEXHLevel1X 4 5" xfId="4765"/>
    <cellStyle name="SAPBEXHLevel1X 4 5 2" xfId="15163"/>
    <cellStyle name="SAPBEXHLevel1X 4 5 3" xfId="19620"/>
    <cellStyle name="SAPBEXHLevel1X 4 5 4" xfId="28987"/>
    <cellStyle name="SAPBEXHLevel1X 4 5 5" xfId="32632"/>
    <cellStyle name="SAPBEXHLevel1X 4 5 6" xfId="24460"/>
    <cellStyle name="SAPBEXHLevel1X 4 6" xfId="7664"/>
    <cellStyle name="SAPBEXHLevel1X 4 6 2" xfId="17936"/>
    <cellStyle name="SAPBEXHLevel1X 4 6 3" xfId="21861"/>
    <cellStyle name="SAPBEXHLevel1X 4 6 4" xfId="31244"/>
    <cellStyle name="SAPBEXHLevel1X 4 6 5" xfId="34704"/>
    <cellStyle name="SAPBEXHLevel1X 4 6 6" xfId="37675"/>
    <cellStyle name="SAPBEXHLevel1X 4 7" xfId="11164"/>
    <cellStyle name="SAPBEXHLevel1X 4 8" xfId="11587"/>
    <cellStyle name="SAPBEXHLevel1X 4 9" xfId="12048"/>
    <cellStyle name="SAPBEXHLevel1X 5" xfId="1552"/>
    <cellStyle name="SAPBEXHLevel1X 5 10" xfId="14145"/>
    <cellStyle name="SAPBEXHLevel1X 5 11" xfId="13082"/>
    <cellStyle name="SAPBEXHLevel1X 5 12" xfId="23203"/>
    <cellStyle name="SAPBEXHLevel1X 5 13" xfId="24774"/>
    <cellStyle name="SAPBEXHLevel1X 5 14" xfId="25696"/>
    <cellStyle name="SAPBEXHLevel1X 5 15" xfId="24615"/>
    <cellStyle name="SAPBEXHLevel1X 5 16" xfId="25075"/>
    <cellStyle name="SAPBEXHLevel1X 5 17" xfId="25363"/>
    <cellStyle name="SAPBEXHLevel1X 5 18" xfId="25818"/>
    <cellStyle name="SAPBEXHLevel1X 5 19" xfId="28317"/>
    <cellStyle name="SAPBEXHLevel1X 5 2" xfId="3018"/>
    <cellStyle name="SAPBEXHLevel1X 5 2 10" xfId="29689"/>
    <cellStyle name="SAPBEXHLevel1X 5 2 11" xfId="29519"/>
    <cellStyle name="SAPBEXHLevel1X 5 2 12" xfId="40245"/>
    <cellStyle name="SAPBEXHLevel1X 5 2 13" xfId="40840"/>
    <cellStyle name="SAPBEXHLevel1X 5 2 14" xfId="42057"/>
    <cellStyle name="SAPBEXHLevel1X 5 2 2" xfId="6354"/>
    <cellStyle name="SAPBEXHLevel1X 5 2 2 2" xfId="16661"/>
    <cellStyle name="SAPBEXHLevel1X 5 2 2 3" xfId="20885"/>
    <cellStyle name="SAPBEXHLevel1X 5 2 2 4" xfId="30235"/>
    <cellStyle name="SAPBEXHLevel1X 5 2 2 5" xfId="33807"/>
    <cellStyle name="SAPBEXHLevel1X 5 2 2 6" xfId="36841"/>
    <cellStyle name="SAPBEXHLevel1X 5 2 3" xfId="7299"/>
    <cellStyle name="SAPBEXHLevel1X 5 2 3 2" xfId="17585"/>
    <cellStyle name="SAPBEXHLevel1X 5 2 3 3" xfId="21582"/>
    <cellStyle name="SAPBEXHLevel1X 5 2 3 4" xfId="30947"/>
    <cellStyle name="SAPBEXHLevel1X 5 2 3 5" xfId="34436"/>
    <cellStyle name="SAPBEXHLevel1X 5 2 3 6" xfId="37419"/>
    <cellStyle name="SAPBEXHLevel1X 5 2 4" xfId="8507"/>
    <cellStyle name="SAPBEXHLevel1X 5 2 4 2" xfId="18756"/>
    <cellStyle name="SAPBEXHLevel1X 5 2 4 3" xfId="22650"/>
    <cellStyle name="SAPBEXHLevel1X 5 2 4 4" xfId="32040"/>
    <cellStyle name="SAPBEXHLevel1X 5 2 4 5" xfId="35480"/>
    <cellStyle name="SAPBEXHLevel1X 5 2 4 6" xfId="38431"/>
    <cellStyle name="SAPBEXHLevel1X 5 2 5" xfId="13746"/>
    <cellStyle name="SAPBEXHLevel1X 5 2 6" xfId="14158"/>
    <cellStyle name="SAPBEXHLevel1X 5 2 7" xfId="21733"/>
    <cellStyle name="SAPBEXHLevel1X 5 2 8" xfId="23874"/>
    <cellStyle name="SAPBEXHLevel1X 5 2 9" xfId="27887"/>
    <cellStyle name="SAPBEXHLevel1X 5 20" xfId="34829"/>
    <cellStyle name="SAPBEXHLevel1X 5 21" xfId="39497"/>
    <cellStyle name="SAPBEXHLevel1X 5 22" xfId="39168"/>
    <cellStyle name="SAPBEXHLevel1X 5 23" xfId="41386"/>
    <cellStyle name="SAPBEXHLevel1X 5 3" xfId="2524"/>
    <cellStyle name="SAPBEXHLevel1X 5 3 10" xfId="38900"/>
    <cellStyle name="SAPBEXHLevel1X 5 3 11" xfId="41742"/>
    <cellStyle name="SAPBEXHLevel1X 5 3 2" xfId="5954"/>
    <cellStyle name="SAPBEXHLevel1X 5 3 2 2" xfId="16265"/>
    <cellStyle name="SAPBEXHLevel1X 5 3 2 3" xfId="20541"/>
    <cellStyle name="SAPBEXHLevel1X 5 3 2 4" xfId="29883"/>
    <cellStyle name="SAPBEXHLevel1X 5 3 2 5" xfId="33476"/>
    <cellStyle name="SAPBEXHLevel1X 5 3 2 6" xfId="36525"/>
    <cellStyle name="SAPBEXHLevel1X 5 3 3" xfId="4181"/>
    <cellStyle name="SAPBEXHLevel1X 5 3 3 2" xfId="14587"/>
    <cellStyle name="SAPBEXHLevel1X 5 3 3 3" xfId="19207"/>
    <cellStyle name="SAPBEXHLevel1X 5 3 3 4" xfId="28595"/>
    <cellStyle name="SAPBEXHLevel1X 5 3 3 5" xfId="27137"/>
    <cellStyle name="SAPBEXHLevel1X 5 3 3 6" xfId="26725"/>
    <cellStyle name="SAPBEXHLevel1X 5 3 4" xfId="8137"/>
    <cellStyle name="SAPBEXHLevel1X 5 3 4 2" xfId="18391"/>
    <cellStyle name="SAPBEXHLevel1X 5 3 4 3" xfId="22317"/>
    <cellStyle name="SAPBEXHLevel1X 5 3 4 4" xfId="31704"/>
    <cellStyle name="SAPBEXHLevel1X 5 3 4 5" xfId="35159"/>
    <cellStyle name="SAPBEXHLevel1X 5 3 4 6" xfId="38123"/>
    <cellStyle name="SAPBEXHLevel1X 5 3 5" xfId="12841"/>
    <cellStyle name="SAPBEXHLevel1X 5 3 6" xfId="20259"/>
    <cellStyle name="SAPBEXHLevel1X 5 3 7" xfId="23559"/>
    <cellStyle name="SAPBEXHLevel1X 5 3 8" xfId="27504"/>
    <cellStyle name="SAPBEXHLevel1X 5 3 9" xfId="39895"/>
    <cellStyle name="SAPBEXHLevel1X 5 4" xfId="5282"/>
    <cellStyle name="SAPBEXHLevel1X 5 4 2" xfId="15632"/>
    <cellStyle name="SAPBEXHLevel1X 5 4 3" xfId="20038"/>
    <cellStyle name="SAPBEXHLevel1X 5 4 4" xfId="29368"/>
    <cellStyle name="SAPBEXHLevel1X 5 4 5" xfId="33011"/>
    <cellStyle name="SAPBEXHLevel1X 5 4 6" xfId="36099"/>
    <cellStyle name="SAPBEXHLevel1X 5 5" xfId="4764"/>
    <cellStyle name="SAPBEXHLevel1X 5 5 2" xfId="15162"/>
    <cellStyle name="SAPBEXHLevel1X 5 5 3" xfId="19619"/>
    <cellStyle name="SAPBEXHLevel1X 5 5 4" xfId="28986"/>
    <cellStyle name="SAPBEXHLevel1X 5 5 5" xfId="32631"/>
    <cellStyle name="SAPBEXHLevel1X 5 5 6" xfId="24463"/>
    <cellStyle name="SAPBEXHLevel1X 5 6" xfId="7663"/>
    <cellStyle name="SAPBEXHLevel1X 5 6 2" xfId="17935"/>
    <cellStyle name="SAPBEXHLevel1X 5 6 3" xfId="21860"/>
    <cellStyle name="SAPBEXHLevel1X 5 6 4" xfId="31243"/>
    <cellStyle name="SAPBEXHLevel1X 5 6 5" xfId="34703"/>
    <cellStyle name="SAPBEXHLevel1X 5 6 6" xfId="37674"/>
    <cellStyle name="SAPBEXHLevel1X 5 7" xfId="11165"/>
    <cellStyle name="SAPBEXHLevel1X 5 8" xfId="11588"/>
    <cellStyle name="SAPBEXHLevel1X 5 9" xfId="12049"/>
    <cellStyle name="SAPBEXHLevel1X 6" xfId="1553"/>
    <cellStyle name="SAPBEXHLevel1X 6 10" xfId="12788"/>
    <cellStyle name="SAPBEXHLevel1X 6 11" xfId="13982"/>
    <cellStyle name="SAPBEXHLevel1X 6 12" xfId="23204"/>
    <cellStyle name="SAPBEXHLevel1X 6 13" xfId="24773"/>
    <cellStyle name="SAPBEXHLevel1X 6 14" xfId="25697"/>
    <cellStyle name="SAPBEXHLevel1X 6 15" xfId="24614"/>
    <cellStyle name="SAPBEXHLevel1X 6 16" xfId="25074"/>
    <cellStyle name="SAPBEXHLevel1X 6 17" xfId="26118"/>
    <cellStyle name="SAPBEXHLevel1X 6 18" xfId="27275"/>
    <cellStyle name="SAPBEXHLevel1X 6 19" xfId="26233"/>
    <cellStyle name="SAPBEXHLevel1X 6 2" xfId="3019"/>
    <cellStyle name="SAPBEXHLevel1X 6 2 10" xfId="24380"/>
    <cellStyle name="SAPBEXHLevel1X 6 2 11" xfId="30457"/>
    <cellStyle name="SAPBEXHLevel1X 6 2 12" xfId="40246"/>
    <cellStyle name="SAPBEXHLevel1X 6 2 13" xfId="40841"/>
    <cellStyle name="SAPBEXHLevel1X 6 2 14" xfId="42058"/>
    <cellStyle name="SAPBEXHLevel1X 6 2 2" xfId="6355"/>
    <cellStyle name="SAPBEXHLevel1X 6 2 2 2" xfId="16662"/>
    <cellStyle name="SAPBEXHLevel1X 6 2 2 3" xfId="20886"/>
    <cellStyle name="SAPBEXHLevel1X 6 2 2 4" xfId="30236"/>
    <cellStyle name="SAPBEXHLevel1X 6 2 2 5" xfId="33808"/>
    <cellStyle name="SAPBEXHLevel1X 6 2 2 6" xfId="36842"/>
    <cellStyle name="SAPBEXHLevel1X 6 2 3" xfId="7300"/>
    <cellStyle name="SAPBEXHLevel1X 6 2 3 2" xfId="17586"/>
    <cellStyle name="SAPBEXHLevel1X 6 2 3 3" xfId="21583"/>
    <cellStyle name="SAPBEXHLevel1X 6 2 3 4" xfId="30948"/>
    <cellStyle name="SAPBEXHLevel1X 6 2 3 5" xfId="34437"/>
    <cellStyle name="SAPBEXHLevel1X 6 2 3 6" xfId="37420"/>
    <cellStyle name="SAPBEXHLevel1X 6 2 4" xfId="8508"/>
    <cellStyle name="SAPBEXHLevel1X 6 2 4 2" xfId="18757"/>
    <cellStyle name="SAPBEXHLevel1X 6 2 4 3" xfId="22651"/>
    <cellStyle name="SAPBEXHLevel1X 6 2 4 4" xfId="32041"/>
    <cellStyle name="SAPBEXHLevel1X 6 2 4 5" xfId="35481"/>
    <cellStyle name="SAPBEXHLevel1X 6 2 4 6" xfId="38432"/>
    <cellStyle name="SAPBEXHLevel1X 6 2 5" xfId="13747"/>
    <cellStyle name="SAPBEXHLevel1X 6 2 6" xfId="14159"/>
    <cellStyle name="SAPBEXHLevel1X 6 2 7" xfId="21033"/>
    <cellStyle name="SAPBEXHLevel1X 6 2 8" xfId="23875"/>
    <cellStyle name="SAPBEXHLevel1X 6 2 9" xfId="27888"/>
    <cellStyle name="SAPBEXHLevel1X 6 20" xfId="33299"/>
    <cellStyle name="SAPBEXHLevel1X 6 21" xfId="39498"/>
    <cellStyle name="SAPBEXHLevel1X 6 22" xfId="39167"/>
    <cellStyle name="SAPBEXHLevel1X 6 23" xfId="41387"/>
    <cellStyle name="SAPBEXHLevel1X 6 3" xfId="2525"/>
    <cellStyle name="SAPBEXHLevel1X 6 3 10" xfId="38899"/>
    <cellStyle name="SAPBEXHLevel1X 6 3 11" xfId="41743"/>
    <cellStyle name="SAPBEXHLevel1X 6 3 2" xfId="5955"/>
    <cellStyle name="SAPBEXHLevel1X 6 3 2 2" xfId="16266"/>
    <cellStyle name="SAPBEXHLevel1X 6 3 2 3" xfId="20542"/>
    <cellStyle name="SAPBEXHLevel1X 6 3 2 4" xfId="29884"/>
    <cellStyle name="SAPBEXHLevel1X 6 3 2 5" xfId="33477"/>
    <cellStyle name="SAPBEXHLevel1X 6 3 2 6" xfId="36526"/>
    <cellStyle name="SAPBEXHLevel1X 6 3 3" xfId="4180"/>
    <cellStyle name="SAPBEXHLevel1X 6 3 3 2" xfId="14586"/>
    <cellStyle name="SAPBEXHLevel1X 6 3 3 3" xfId="19206"/>
    <cellStyle name="SAPBEXHLevel1X 6 3 3 4" xfId="28594"/>
    <cellStyle name="SAPBEXHLevel1X 6 3 3 5" xfId="27136"/>
    <cellStyle name="SAPBEXHLevel1X 6 3 3 6" xfId="26726"/>
    <cellStyle name="SAPBEXHLevel1X 6 3 4" xfId="8138"/>
    <cellStyle name="SAPBEXHLevel1X 6 3 4 2" xfId="18392"/>
    <cellStyle name="SAPBEXHLevel1X 6 3 4 3" xfId="22318"/>
    <cellStyle name="SAPBEXHLevel1X 6 3 4 4" xfId="31705"/>
    <cellStyle name="SAPBEXHLevel1X 6 3 4 5" xfId="35160"/>
    <cellStyle name="SAPBEXHLevel1X 6 3 4 6" xfId="38124"/>
    <cellStyle name="SAPBEXHLevel1X 6 3 5" xfId="13384"/>
    <cellStyle name="SAPBEXHLevel1X 6 3 6" xfId="19394"/>
    <cellStyle name="SAPBEXHLevel1X 6 3 7" xfId="23560"/>
    <cellStyle name="SAPBEXHLevel1X 6 3 8" xfId="27505"/>
    <cellStyle name="SAPBEXHLevel1X 6 3 9" xfId="39896"/>
    <cellStyle name="SAPBEXHLevel1X 6 4" xfId="5283"/>
    <cellStyle name="SAPBEXHLevel1X 6 4 2" xfId="15633"/>
    <cellStyle name="SAPBEXHLevel1X 6 4 3" xfId="20039"/>
    <cellStyle name="SAPBEXHLevel1X 6 4 4" xfId="29369"/>
    <cellStyle name="SAPBEXHLevel1X 6 4 5" xfId="33012"/>
    <cellStyle name="SAPBEXHLevel1X 6 4 6" xfId="36100"/>
    <cellStyle name="SAPBEXHLevel1X 6 5" xfId="4763"/>
    <cellStyle name="SAPBEXHLevel1X 6 5 2" xfId="15161"/>
    <cellStyle name="SAPBEXHLevel1X 6 5 3" xfId="19618"/>
    <cellStyle name="SAPBEXHLevel1X 6 5 4" xfId="28985"/>
    <cellStyle name="SAPBEXHLevel1X 6 5 5" xfId="32630"/>
    <cellStyle name="SAPBEXHLevel1X 6 5 6" xfId="24464"/>
    <cellStyle name="SAPBEXHLevel1X 6 6" xfId="7662"/>
    <cellStyle name="SAPBEXHLevel1X 6 6 2" xfId="17934"/>
    <cellStyle name="SAPBEXHLevel1X 6 6 3" xfId="21859"/>
    <cellStyle name="SAPBEXHLevel1X 6 6 4" xfId="31242"/>
    <cellStyle name="SAPBEXHLevel1X 6 6 5" xfId="34702"/>
    <cellStyle name="SAPBEXHLevel1X 6 6 6" xfId="37673"/>
    <cellStyle name="SAPBEXHLevel1X 6 7" xfId="11166"/>
    <cellStyle name="SAPBEXHLevel1X 6 8" xfId="11589"/>
    <cellStyle name="SAPBEXHLevel1X 6 9" xfId="12050"/>
    <cellStyle name="SAPBEXHLevel1X 7" xfId="1554"/>
    <cellStyle name="SAPBEXHLevel1X 7 10" xfId="13332"/>
    <cellStyle name="SAPBEXHLevel1X 7 11" xfId="13081"/>
    <cellStyle name="SAPBEXHLevel1X 7 12" xfId="23205"/>
    <cellStyle name="SAPBEXHLevel1X 7 13" xfId="26045"/>
    <cellStyle name="SAPBEXHLevel1X 7 14" xfId="25698"/>
    <cellStyle name="SAPBEXHLevel1X 7 15" xfId="26141"/>
    <cellStyle name="SAPBEXHLevel1X 7 16" xfId="25073"/>
    <cellStyle name="SAPBEXHLevel1X 7 17" xfId="25362"/>
    <cellStyle name="SAPBEXHLevel1X 7 18" xfId="25817"/>
    <cellStyle name="SAPBEXHLevel1X 7 19" xfId="28316"/>
    <cellStyle name="SAPBEXHLevel1X 7 2" xfId="3020"/>
    <cellStyle name="SAPBEXHLevel1X 7 2 10" xfId="30584"/>
    <cellStyle name="SAPBEXHLevel1X 7 2 11" xfId="31142"/>
    <cellStyle name="SAPBEXHLevel1X 7 2 12" xfId="40247"/>
    <cellStyle name="SAPBEXHLevel1X 7 2 13" xfId="40842"/>
    <cellStyle name="SAPBEXHLevel1X 7 2 14" xfId="42059"/>
    <cellStyle name="SAPBEXHLevel1X 7 2 2" xfId="6356"/>
    <cellStyle name="SAPBEXHLevel1X 7 2 2 2" xfId="16663"/>
    <cellStyle name="SAPBEXHLevel1X 7 2 2 3" xfId="20887"/>
    <cellStyle name="SAPBEXHLevel1X 7 2 2 4" xfId="30237"/>
    <cellStyle name="SAPBEXHLevel1X 7 2 2 5" xfId="33809"/>
    <cellStyle name="SAPBEXHLevel1X 7 2 2 6" xfId="36843"/>
    <cellStyle name="SAPBEXHLevel1X 7 2 3" xfId="7301"/>
    <cellStyle name="SAPBEXHLevel1X 7 2 3 2" xfId="17587"/>
    <cellStyle name="SAPBEXHLevel1X 7 2 3 3" xfId="21584"/>
    <cellStyle name="SAPBEXHLevel1X 7 2 3 4" xfId="30949"/>
    <cellStyle name="SAPBEXHLevel1X 7 2 3 5" xfId="34438"/>
    <cellStyle name="SAPBEXHLevel1X 7 2 3 6" xfId="37421"/>
    <cellStyle name="SAPBEXHLevel1X 7 2 4" xfId="8509"/>
    <cellStyle name="SAPBEXHLevel1X 7 2 4 2" xfId="18758"/>
    <cellStyle name="SAPBEXHLevel1X 7 2 4 3" xfId="22652"/>
    <cellStyle name="SAPBEXHLevel1X 7 2 4 4" xfId="32042"/>
    <cellStyle name="SAPBEXHLevel1X 7 2 4 5" xfId="35482"/>
    <cellStyle name="SAPBEXHLevel1X 7 2 4 6" xfId="38433"/>
    <cellStyle name="SAPBEXHLevel1X 7 2 5" xfId="13748"/>
    <cellStyle name="SAPBEXHLevel1X 7 2 6" xfId="14160"/>
    <cellStyle name="SAPBEXHLevel1X 7 2 7" xfId="12298"/>
    <cellStyle name="SAPBEXHLevel1X 7 2 8" xfId="23876"/>
    <cellStyle name="SAPBEXHLevel1X 7 2 9" xfId="27889"/>
    <cellStyle name="SAPBEXHLevel1X 7 20" xfId="32769"/>
    <cellStyle name="SAPBEXHLevel1X 7 21" xfId="39499"/>
    <cellStyle name="SAPBEXHLevel1X 7 22" xfId="39702"/>
    <cellStyle name="SAPBEXHLevel1X 7 23" xfId="41388"/>
    <cellStyle name="SAPBEXHLevel1X 7 3" xfId="2526"/>
    <cellStyle name="SAPBEXHLevel1X 7 3 10" xfId="38898"/>
    <cellStyle name="SAPBEXHLevel1X 7 3 11" xfId="41744"/>
    <cellStyle name="SAPBEXHLevel1X 7 3 2" xfId="5956"/>
    <cellStyle name="SAPBEXHLevel1X 7 3 2 2" xfId="16267"/>
    <cellStyle name="SAPBEXHLevel1X 7 3 2 3" xfId="20543"/>
    <cellStyle name="SAPBEXHLevel1X 7 3 2 4" xfId="29885"/>
    <cellStyle name="SAPBEXHLevel1X 7 3 2 5" xfId="33478"/>
    <cellStyle name="SAPBEXHLevel1X 7 3 2 6" xfId="36527"/>
    <cellStyle name="SAPBEXHLevel1X 7 3 3" xfId="4179"/>
    <cellStyle name="SAPBEXHLevel1X 7 3 3 2" xfId="14585"/>
    <cellStyle name="SAPBEXHLevel1X 7 3 3 3" xfId="19205"/>
    <cellStyle name="SAPBEXHLevel1X 7 3 3 4" xfId="28593"/>
    <cellStyle name="SAPBEXHLevel1X 7 3 3 5" xfId="27135"/>
    <cellStyle name="SAPBEXHLevel1X 7 3 3 6" xfId="30561"/>
    <cellStyle name="SAPBEXHLevel1X 7 3 4" xfId="8139"/>
    <cellStyle name="SAPBEXHLevel1X 7 3 4 2" xfId="18393"/>
    <cellStyle name="SAPBEXHLevel1X 7 3 4 3" xfId="22319"/>
    <cellStyle name="SAPBEXHLevel1X 7 3 4 4" xfId="31706"/>
    <cellStyle name="SAPBEXHLevel1X 7 3 4 5" xfId="35161"/>
    <cellStyle name="SAPBEXHLevel1X 7 3 4 6" xfId="38125"/>
    <cellStyle name="SAPBEXHLevel1X 7 3 5" xfId="12220"/>
    <cellStyle name="SAPBEXHLevel1X 7 3 6" xfId="20348"/>
    <cellStyle name="SAPBEXHLevel1X 7 3 7" xfId="23561"/>
    <cellStyle name="SAPBEXHLevel1X 7 3 8" xfId="27506"/>
    <cellStyle name="SAPBEXHLevel1X 7 3 9" xfId="39897"/>
    <cellStyle name="SAPBEXHLevel1X 7 4" xfId="5284"/>
    <cellStyle name="SAPBEXHLevel1X 7 4 2" xfId="15634"/>
    <cellStyle name="SAPBEXHLevel1X 7 4 3" xfId="20040"/>
    <cellStyle name="SAPBEXHLevel1X 7 4 4" xfId="29370"/>
    <cellStyle name="SAPBEXHLevel1X 7 4 5" xfId="33013"/>
    <cellStyle name="SAPBEXHLevel1X 7 4 6" xfId="36101"/>
    <cellStyle name="SAPBEXHLevel1X 7 5" xfId="4762"/>
    <cellStyle name="SAPBEXHLevel1X 7 5 2" xfId="15160"/>
    <cellStyle name="SAPBEXHLevel1X 7 5 3" xfId="19617"/>
    <cellStyle name="SAPBEXHLevel1X 7 5 4" xfId="28984"/>
    <cellStyle name="SAPBEXHLevel1X 7 5 5" xfId="32629"/>
    <cellStyle name="SAPBEXHLevel1X 7 5 6" xfId="24465"/>
    <cellStyle name="SAPBEXHLevel1X 7 6" xfId="7661"/>
    <cellStyle name="SAPBEXHLevel1X 7 6 2" xfId="17933"/>
    <cellStyle name="SAPBEXHLevel1X 7 6 3" xfId="21858"/>
    <cellStyle name="SAPBEXHLevel1X 7 6 4" xfId="31241"/>
    <cellStyle name="SAPBEXHLevel1X 7 6 5" xfId="34701"/>
    <cellStyle name="SAPBEXHLevel1X 7 6 6" xfId="37672"/>
    <cellStyle name="SAPBEXHLevel1X 7 7" xfId="11167"/>
    <cellStyle name="SAPBEXHLevel1X 7 8" xfId="11590"/>
    <cellStyle name="SAPBEXHLevel1X 7 9" xfId="12051"/>
    <cellStyle name="SAPBEXHLevel1X 8" xfId="1555"/>
    <cellStyle name="SAPBEXHLevel1X 8 10" xfId="12789"/>
    <cellStyle name="SAPBEXHLevel1X 8 11" xfId="13480"/>
    <cellStyle name="SAPBEXHLevel1X 8 12" xfId="23206"/>
    <cellStyle name="SAPBEXHLevel1X 8 13" xfId="24772"/>
    <cellStyle name="SAPBEXHLevel1X 8 14" xfId="25699"/>
    <cellStyle name="SAPBEXHLevel1X 8 15" xfId="24613"/>
    <cellStyle name="SAPBEXHLevel1X 8 16" xfId="25072"/>
    <cellStyle name="SAPBEXHLevel1X 8 17" xfId="25361"/>
    <cellStyle name="SAPBEXHLevel1X 8 18" xfId="25816"/>
    <cellStyle name="SAPBEXHLevel1X 8 19" xfId="28315"/>
    <cellStyle name="SAPBEXHLevel1X 8 2" xfId="3021"/>
    <cellStyle name="SAPBEXHLevel1X 8 2 10" xfId="29678"/>
    <cellStyle name="SAPBEXHLevel1X 8 2 11" xfId="33301"/>
    <cellStyle name="SAPBEXHLevel1X 8 2 12" xfId="40248"/>
    <cellStyle name="SAPBEXHLevel1X 8 2 13" xfId="40843"/>
    <cellStyle name="SAPBEXHLevel1X 8 2 14" xfId="42060"/>
    <cellStyle name="SAPBEXHLevel1X 8 2 2" xfId="6357"/>
    <cellStyle name="SAPBEXHLevel1X 8 2 2 2" xfId="16664"/>
    <cellStyle name="SAPBEXHLevel1X 8 2 2 3" xfId="20888"/>
    <cellStyle name="SAPBEXHLevel1X 8 2 2 4" xfId="30238"/>
    <cellStyle name="SAPBEXHLevel1X 8 2 2 5" xfId="33810"/>
    <cellStyle name="SAPBEXHLevel1X 8 2 2 6" xfId="36844"/>
    <cellStyle name="SAPBEXHLevel1X 8 2 3" xfId="7302"/>
    <cellStyle name="SAPBEXHLevel1X 8 2 3 2" xfId="17588"/>
    <cellStyle name="SAPBEXHLevel1X 8 2 3 3" xfId="21585"/>
    <cellStyle name="SAPBEXHLevel1X 8 2 3 4" xfId="30950"/>
    <cellStyle name="SAPBEXHLevel1X 8 2 3 5" xfId="34439"/>
    <cellStyle name="SAPBEXHLevel1X 8 2 3 6" xfId="37422"/>
    <cellStyle name="SAPBEXHLevel1X 8 2 4" xfId="8510"/>
    <cellStyle name="SAPBEXHLevel1X 8 2 4 2" xfId="18759"/>
    <cellStyle name="SAPBEXHLevel1X 8 2 4 3" xfId="22653"/>
    <cellStyle name="SAPBEXHLevel1X 8 2 4 4" xfId="32043"/>
    <cellStyle name="SAPBEXHLevel1X 8 2 4 5" xfId="35483"/>
    <cellStyle name="SAPBEXHLevel1X 8 2 4 6" xfId="38434"/>
    <cellStyle name="SAPBEXHLevel1X 8 2 5" xfId="13749"/>
    <cellStyle name="SAPBEXHLevel1X 8 2 6" xfId="14161"/>
    <cellStyle name="SAPBEXHLevel1X 8 2 7" xfId="12432"/>
    <cellStyle name="SAPBEXHLevel1X 8 2 8" xfId="23877"/>
    <cellStyle name="SAPBEXHLevel1X 8 2 9" xfId="27890"/>
    <cellStyle name="SAPBEXHLevel1X 8 20" xfId="28912"/>
    <cellStyle name="SAPBEXHLevel1X 8 21" xfId="39500"/>
    <cellStyle name="SAPBEXHLevel1X 8 22" xfId="39166"/>
    <cellStyle name="SAPBEXHLevel1X 8 23" xfId="41389"/>
    <cellStyle name="SAPBEXHLevel1X 8 3" xfId="2527"/>
    <cellStyle name="SAPBEXHLevel1X 8 3 10" xfId="38897"/>
    <cellStyle name="SAPBEXHLevel1X 8 3 11" xfId="41745"/>
    <cellStyle name="SAPBEXHLevel1X 8 3 2" xfId="5957"/>
    <cellStyle name="SAPBEXHLevel1X 8 3 2 2" xfId="16268"/>
    <cellStyle name="SAPBEXHLevel1X 8 3 2 3" xfId="20544"/>
    <cellStyle name="SAPBEXHLevel1X 8 3 2 4" xfId="29886"/>
    <cellStyle name="SAPBEXHLevel1X 8 3 2 5" xfId="33479"/>
    <cellStyle name="SAPBEXHLevel1X 8 3 2 6" xfId="36528"/>
    <cellStyle name="SAPBEXHLevel1X 8 3 3" xfId="4178"/>
    <cellStyle name="SAPBEXHLevel1X 8 3 3 2" xfId="14584"/>
    <cellStyle name="SAPBEXHLevel1X 8 3 3 3" xfId="19204"/>
    <cellStyle name="SAPBEXHLevel1X 8 3 3 4" xfId="28592"/>
    <cellStyle name="SAPBEXHLevel1X 8 3 3 5" xfId="27134"/>
    <cellStyle name="SAPBEXHLevel1X 8 3 3 6" xfId="30667"/>
    <cellStyle name="SAPBEXHLevel1X 8 3 4" xfId="8140"/>
    <cellStyle name="SAPBEXHLevel1X 8 3 4 2" xfId="18394"/>
    <cellStyle name="SAPBEXHLevel1X 8 3 4 3" xfId="22320"/>
    <cellStyle name="SAPBEXHLevel1X 8 3 4 4" xfId="31707"/>
    <cellStyle name="SAPBEXHLevel1X 8 3 4 5" xfId="35162"/>
    <cellStyle name="SAPBEXHLevel1X 8 3 4 6" xfId="38126"/>
    <cellStyle name="SAPBEXHLevel1X 8 3 5" xfId="12221"/>
    <cellStyle name="SAPBEXHLevel1X 8 3 6" xfId="14366"/>
    <cellStyle name="SAPBEXHLevel1X 8 3 7" xfId="23562"/>
    <cellStyle name="SAPBEXHLevel1X 8 3 8" xfId="27507"/>
    <cellStyle name="SAPBEXHLevel1X 8 3 9" xfId="39898"/>
    <cellStyle name="SAPBEXHLevel1X 8 4" xfId="5285"/>
    <cellStyle name="SAPBEXHLevel1X 8 4 2" xfId="15635"/>
    <cellStyle name="SAPBEXHLevel1X 8 4 3" xfId="20041"/>
    <cellStyle name="SAPBEXHLevel1X 8 4 4" xfId="29371"/>
    <cellStyle name="SAPBEXHLevel1X 8 4 5" xfId="33014"/>
    <cellStyle name="SAPBEXHLevel1X 8 4 6" xfId="36102"/>
    <cellStyle name="SAPBEXHLevel1X 8 5" xfId="4761"/>
    <cellStyle name="SAPBEXHLevel1X 8 5 2" xfId="15159"/>
    <cellStyle name="SAPBEXHLevel1X 8 5 3" xfId="19616"/>
    <cellStyle name="SAPBEXHLevel1X 8 5 4" xfId="28983"/>
    <cellStyle name="SAPBEXHLevel1X 8 5 5" xfId="32628"/>
    <cellStyle name="SAPBEXHLevel1X 8 5 6" xfId="24466"/>
    <cellStyle name="SAPBEXHLevel1X 8 6" xfId="7660"/>
    <cellStyle name="SAPBEXHLevel1X 8 6 2" xfId="17932"/>
    <cellStyle name="SAPBEXHLevel1X 8 6 3" xfId="21857"/>
    <cellStyle name="SAPBEXHLevel1X 8 6 4" xfId="31240"/>
    <cellStyle name="SAPBEXHLevel1X 8 6 5" xfId="34700"/>
    <cellStyle name="SAPBEXHLevel1X 8 6 6" xfId="37671"/>
    <cellStyle name="SAPBEXHLevel1X 8 7" xfId="11168"/>
    <cellStyle name="SAPBEXHLevel1X 8 8" xfId="11591"/>
    <cellStyle name="SAPBEXHLevel1X 8 9" xfId="12052"/>
    <cellStyle name="SAPBEXHLevel1X 9" xfId="1556"/>
    <cellStyle name="SAPBEXHLevel1X 9 10" xfId="13333"/>
    <cellStyle name="SAPBEXHLevel1X 9 11" xfId="13876"/>
    <cellStyle name="SAPBEXHLevel1X 9 12" xfId="23207"/>
    <cellStyle name="SAPBEXHLevel1X 9 13" xfId="26046"/>
    <cellStyle name="SAPBEXHLevel1X 9 14" xfId="25700"/>
    <cellStyle name="SAPBEXHLevel1X 9 15" xfId="24612"/>
    <cellStyle name="SAPBEXHLevel1X 9 16" xfId="25071"/>
    <cellStyle name="SAPBEXHLevel1X 9 17" xfId="26618"/>
    <cellStyle name="SAPBEXHLevel1X 9 18" xfId="25773"/>
    <cellStyle name="SAPBEXHLevel1X 9 19" xfId="28314"/>
    <cellStyle name="SAPBEXHLevel1X 9 2" xfId="3022"/>
    <cellStyle name="SAPBEXHLevel1X 9 2 10" xfId="28883"/>
    <cellStyle name="SAPBEXHLevel1X 9 2 11" xfId="32819"/>
    <cellStyle name="SAPBEXHLevel1X 9 2 12" xfId="40249"/>
    <cellStyle name="SAPBEXHLevel1X 9 2 13" xfId="40844"/>
    <cellStyle name="SAPBEXHLevel1X 9 2 14" xfId="42061"/>
    <cellStyle name="SAPBEXHLevel1X 9 2 2" xfId="6358"/>
    <cellStyle name="SAPBEXHLevel1X 9 2 2 2" xfId="16665"/>
    <cellStyle name="SAPBEXHLevel1X 9 2 2 3" xfId="20889"/>
    <cellStyle name="SAPBEXHLevel1X 9 2 2 4" xfId="30239"/>
    <cellStyle name="SAPBEXHLevel1X 9 2 2 5" xfId="33811"/>
    <cellStyle name="SAPBEXHLevel1X 9 2 2 6" xfId="36845"/>
    <cellStyle name="SAPBEXHLevel1X 9 2 3" xfId="7303"/>
    <cellStyle name="SAPBEXHLevel1X 9 2 3 2" xfId="17589"/>
    <cellStyle name="SAPBEXHLevel1X 9 2 3 3" xfId="21586"/>
    <cellStyle name="SAPBEXHLevel1X 9 2 3 4" xfId="30951"/>
    <cellStyle name="SAPBEXHLevel1X 9 2 3 5" xfId="34440"/>
    <cellStyle name="SAPBEXHLevel1X 9 2 3 6" xfId="37423"/>
    <cellStyle name="SAPBEXHLevel1X 9 2 4" xfId="8511"/>
    <cellStyle name="SAPBEXHLevel1X 9 2 4 2" xfId="18760"/>
    <cellStyle name="SAPBEXHLevel1X 9 2 4 3" xfId="22654"/>
    <cellStyle name="SAPBEXHLevel1X 9 2 4 4" xfId="32044"/>
    <cellStyle name="SAPBEXHLevel1X 9 2 4 5" xfId="35484"/>
    <cellStyle name="SAPBEXHLevel1X 9 2 4 6" xfId="38435"/>
    <cellStyle name="SAPBEXHLevel1X 9 2 5" xfId="13750"/>
    <cellStyle name="SAPBEXHLevel1X 9 2 6" xfId="13251"/>
    <cellStyle name="SAPBEXHLevel1X 9 2 7" xfId="13889"/>
    <cellStyle name="SAPBEXHLevel1X 9 2 8" xfId="23878"/>
    <cellStyle name="SAPBEXHLevel1X 9 2 9" xfId="27891"/>
    <cellStyle name="SAPBEXHLevel1X 9 20" xfId="25990"/>
    <cellStyle name="SAPBEXHLevel1X 9 21" xfId="39501"/>
    <cellStyle name="SAPBEXHLevel1X 9 22" xfId="39165"/>
    <cellStyle name="SAPBEXHLevel1X 9 23" xfId="41390"/>
    <cellStyle name="SAPBEXHLevel1X 9 3" xfId="2528"/>
    <cellStyle name="SAPBEXHLevel1X 9 3 10" xfId="38896"/>
    <cellStyle name="SAPBEXHLevel1X 9 3 11" xfId="41746"/>
    <cellStyle name="SAPBEXHLevel1X 9 3 2" xfId="5958"/>
    <cellStyle name="SAPBEXHLevel1X 9 3 2 2" xfId="16269"/>
    <cellStyle name="SAPBEXHLevel1X 9 3 2 3" xfId="20545"/>
    <cellStyle name="SAPBEXHLevel1X 9 3 2 4" xfId="29887"/>
    <cellStyle name="SAPBEXHLevel1X 9 3 2 5" xfId="33480"/>
    <cellStyle name="SAPBEXHLevel1X 9 3 2 6" xfId="36529"/>
    <cellStyle name="SAPBEXHLevel1X 9 3 3" xfId="4177"/>
    <cellStyle name="SAPBEXHLevel1X 9 3 3 2" xfId="14583"/>
    <cellStyle name="SAPBEXHLevel1X 9 3 3 3" xfId="19203"/>
    <cellStyle name="SAPBEXHLevel1X 9 3 3 4" xfId="28591"/>
    <cellStyle name="SAPBEXHLevel1X 9 3 3 5" xfId="27133"/>
    <cellStyle name="SAPBEXHLevel1X 9 3 3 6" xfId="28922"/>
    <cellStyle name="SAPBEXHLevel1X 9 3 4" xfId="8141"/>
    <cellStyle name="SAPBEXHLevel1X 9 3 4 2" xfId="18395"/>
    <cellStyle name="SAPBEXHLevel1X 9 3 4 3" xfId="22321"/>
    <cellStyle name="SAPBEXHLevel1X 9 3 4 4" xfId="31708"/>
    <cellStyle name="SAPBEXHLevel1X 9 3 4 5" xfId="35163"/>
    <cellStyle name="SAPBEXHLevel1X 9 3 4 6" xfId="38127"/>
    <cellStyle name="SAPBEXHLevel1X 9 3 5" xfId="12222"/>
    <cellStyle name="SAPBEXHLevel1X 9 3 6" xfId="19735"/>
    <cellStyle name="SAPBEXHLevel1X 9 3 7" xfId="23563"/>
    <cellStyle name="SAPBEXHLevel1X 9 3 8" xfId="27508"/>
    <cellStyle name="SAPBEXHLevel1X 9 3 9" xfId="39899"/>
    <cellStyle name="SAPBEXHLevel1X 9 4" xfId="5286"/>
    <cellStyle name="SAPBEXHLevel1X 9 4 2" xfId="15636"/>
    <cellStyle name="SAPBEXHLevel1X 9 4 3" xfId="20042"/>
    <cellStyle name="SAPBEXHLevel1X 9 4 4" xfId="29372"/>
    <cellStyle name="SAPBEXHLevel1X 9 4 5" xfId="33015"/>
    <cellStyle name="SAPBEXHLevel1X 9 4 6" xfId="36103"/>
    <cellStyle name="SAPBEXHLevel1X 9 5" xfId="4760"/>
    <cellStyle name="SAPBEXHLevel1X 9 5 2" xfId="15158"/>
    <cellStyle name="SAPBEXHLevel1X 9 5 3" xfId="19615"/>
    <cellStyle name="SAPBEXHLevel1X 9 5 4" xfId="28982"/>
    <cellStyle name="SAPBEXHLevel1X 9 5 5" xfId="32627"/>
    <cellStyle name="SAPBEXHLevel1X 9 5 6" xfId="24467"/>
    <cellStyle name="SAPBEXHLevel1X 9 6" xfId="6958"/>
    <cellStyle name="SAPBEXHLevel1X 9 6 2" xfId="17248"/>
    <cellStyle name="SAPBEXHLevel1X 9 6 3" xfId="21302"/>
    <cellStyle name="SAPBEXHLevel1X 9 6 4" xfId="30672"/>
    <cellStyle name="SAPBEXHLevel1X 9 6 5" xfId="34172"/>
    <cellStyle name="SAPBEXHLevel1X 9 6 6" xfId="37179"/>
    <cellStyle name="SAPBEXHLevel1X 9 7" xfId="11169"/>
    <cellStyle name="SAPBEXHLevel1X 9 8" xfId="11592"/>
    <cellStyle name="SAPBEXHLevel1X 9 9" xfId="12053"/>
    <cellStyle name="SAPBEXHLevel1X_1_FS10_10.1_เงินให้กู้ยืมและเงินให้กู้ยืม_Q254_2" xfId="2229"/>
    <cellStyle name="SAPBEXHLevel2" xfId="1557"/>
    <cellStyle name="SAPBEXHLevel2 10" xfId="1558"/>
    <cellStyle name="SAPBEXHLevel2 10 10" xfId="12791"/>
    <cellStyle name="SAPBEXHLevel2 10 11" xfId="13481"/>
    <cellStyle name="SAPBEXHLevel2 10 12" xfId="23209"/>
    <cellStyle name="SAPBEXHLevel2 10 13" xfId="24770"/>
    <cellStyle name="SAPBEXHLevel2 10 14" xfId="25702"/>
    <cellStyle name="SAPBEXHLevel2 10 15" xfId="24611"/>
    <cellStyle name="SAPBEXHLevel2 10 16" xfId="26795"/>
    <cellStyle name="SAPBEXHLevel2 10 17" xfId="26977"/>
    <cellStyle name="SAPBEXHLevel2 10 18" xfId="27272"/>
    <cellStyle name="SAPBEXHLevel2 10 19" xfId="28312"/>
    <cellStyle name="SAPBEXHLevel2 10 2" xfId="3023"/>
    <cellStyle name="SAPBEXHLevel2 10 2 10" xfId="32177"/>
    <cellStyle name="SAPBEXHLevel2 10 2 11" xfId="32561"/>
    <cellStyle name="SAPBEXHLevel2 10 2 12" xfId="40250"/>
    <cellStyle name="SAPBEXHLevel2 10 2 13" xfId="40845"/>
    <cellStyle name="SAPBEXHLevel2 10 2 14" xfId="42062"/>
    <cellStyle name="SAPBEXHLevel2 10 2 2" xfId="6359"/>
    <cellStyle name="SAPBEXHLevel2 10 2 2 2" xfId="16666"/>
    <cellStyle name="SAPBEXHLevel2 10 2 2 3" xfId="20890"/>
    <cellStyle name="SAPBEXHLevel2 10 2 2 4" xfId="30240"/>
    <cellStyle name="SAPBEXHLevel2 10 2 2 5" xfId="33812"/>
    <cellStyle name="SAPBEXHLevel2 10 2 2 6" xfId="36846"/>
    <cellStyle name="SAPBEXHLevel2 10 2 3" xfId="7304"/>
    <cellStyle name="SAPBEXHLevel2 10 2 3 2" xfId="17590"/>
    <cellStyle name="SAPBEXHLevel2 10 2 3 3" xfId="21587"/>
    <cellStyle name="SAPBEXHLevel2 10 2 3 4" xfId="30952"/>
    <cellStyle name="SAPBEXHLevel2 10 2 3 5" xfId="34441"/>
    <cellStyle name="SAPBEXHLevel2 10 2 3 6" xfId="37424"/>
    <cellStyle name="SAPBEXHLevel2 10 2 4" xfId="8512"/>
    <cellStyle name="SAPBEXHLevel2 10 2 4 2" xfId="18761"/>
    <cellStyle name="SAPBEXHLevel2 10 2 4 3" xfId="22655"/>
    <cellStyle name="SAPBEXHLevel2 10 2 4 4" xfId="32045"/>
    <cellStyle name="SAPBEXHLevel2 10 2 4 5" xfId="35485"/>
    <cellStyle name="SAPBEXHLevel2 10 2 4 6" xfId="38436"/>
    <cellStyle name="SAPBEXHLevel2 10 2 5" xfId="13751"/>
    <cellStyle name="SAPBEXHLevel2 10 2 6" xfId="12383"/>
    <cellStyle name="SAPBEXHLevel2 10 2 7" xfId="21207"/>
    <cellStyle name="SAPBEXHLevel2 10 2 8" xfId="23879"/>
    <cellStyle name="SAPBEXHLevel2 10 2 9" xfId="27892"/>
    <cellStyle name="SAPBEXHLevel2 10 20" xfId="33931"/>
    <cellStyle name="SAPBEXHLevel2 10 21" xfId="39503"/>
    <cellStyle name="SAPBEXHLevel2 10 22" xfId="39163"/>
    <cellStyle name="SAPBEXHLevel2 10 23" xfId="41392"/>
    <cellStyle name="SAPBEXHLevel2 10 3" xfId="2530"/>
    <cellStyle name="SAPBEXHLevel2 10 3 10" xfId="38894"/>
    <cellStyle name="SAPBEXHLevel2 10 3 11" xfId="41748"/>
    <cellStyle name="SAPBEXHLevel2 10 3 2" xfId="5960"/>
    <cellStyle name="SAPBEXHLevel2 10 3 2 2" xfId="16271"/>
    <cellStyle name="SAPBEXHLevel2 10 3 2 3" xfId="20547"/>
    <cellStyle name="SAPBEXHLevel2 10 3 2 4" xfId="29889"/>
    <cellStyle name="SAPBEXHLevel2 10 3 2 5" xfId="33482"/>
    <cellStyle name="SAPBEXHLevel2 10 3 2 6" xfId="36531"/>
    <cellStyle name="SAPBEXHLevel2 10 3 3" xfId="4175"/>
    <cellStyle name="SAPBEXHLevel2 10 3 3 2" xfId="14581"/>
    <cellStyle name="SAPBEXHLevel2 10 3 3 3" xfId="19201"/>
    <cellStyle name="SAPBEXHLevel2 10 3 3 4" xfId="28589"/>
    <cellStyle name="SAPBEXHLevel2 10 3 3 5" xfId="27131"/>
    <cellStyle name="SAPBEXHLevel2 10 3 3 6" xfId="26657"/>
    <cellStyle name="SAPBEXHLevel2 10 3 4" xfId="8143"/>
    <cellStyle name="SAPBEXHLevel2 10 3 4 2" xfId="18397"/>
    <cellStyle name="SAPBEXHLevel2 10 3 4 3" xfId="22323"/>
    <cellStyle name="SAPBEXHLevel2 10 3 4 4" xfId="31710"/>
    <cellStyle name="SAPBEXHLevel2 10 3 4 5" xfId="35165"/>
    <cellStyle name="SAPBEXHLevel2 10 3 4 6" xfId="38129"/>
    <cellStyle name="SAPBEXHLevel2 10 3 5" xfId="12224"/>
    <cellStyle name="SAPBEXHLevel2 10 3 6" xfId="19551"/>
    <cellStyle name="SAPBEXHLevel2 10 3 7" xfId="23565"/>
    <cellStyle name="SAPBEXHLevel2 10 3 8" xfId="27510"/>
    <cellStyle name="SAPBEXHLevel2 10 3 9" xfId="39901"/>
    <cellStyle name="SAPBEXHLevel2 10 4" xfId="5288"/>
    <cellStyle name="SAPBEXHLevel2 10 4 2" xfId="15638"/>
    <cellStyle name="SAPBEXHLevel2 10 4 3" xfId="20044"/>
    <cellStyle name="SAPBEXHLevel2 10 4 4" xfId="29374"/>
    <cellStyle name="SAPBEXHLevel2 10 4 5" xfId="33017"/>
    <cellStyle name="SAPBEXHLevel2 10 4 6" xfId="36105"/>
    <cellStyle name="SAPBEXHLevel2 10 5" xfId="4758"/>
    <cellStyle name="SAPBEXHLevel2 10 5 2" xfId="15156"/>
    <cellStyle name="SAPBEXHLevel2 10 5 3" xfId="19613"/>
    <cellStyle name="SAPBEXHLevel2 10 5 4" xfId="28980"/>
    <cellStyle name="SAPBEXHLevel2 10 5 5" xfId="32625"/>
    <cellStyle name="SAPBEXHLevel2 10 5 6" xfId="24472"/>
    <cellStyle name="SAPBEXHLevel2 10 6" xfId="7658"/>
    <cellStyle name="SAPBEXHLevel2 10 6 2" xfId="17930"/>
    <cellStyle name="SAPBEXHLevel2 10 6 3" xfId="21855"/>
    <cellStyle name="SAPBEXHLevel2 10 6 4" xfId="31238"/>
    <cellStyle name="SAPBEXHLevel2 10 6 5" xfId="34698"/>
    <cellStyle name="SAPBEXHLevel2 10 6 6" xfId="37669"/>
    <cellStyle name="SAPBEXHLevel2 10 7" xfId="11170"/>
    <cellStyle name="SAPBEXHLevel2 10 8" xfId="11594"/>
    <cellStyle name="SAPBEXHLevel2 10 9" xfId="12055"/>
    <cellStyle name="SAPBEXHLevel2 11" xfId="1559"/>
    <cellStyle name="SAPBEXHLevel2 11 10" xfId="13335"/>
    <cellStyle name="SAPBEXHLevel2 11 11" xfId="13482"/>
    <cellStyle name="SAPBEXHLevel2 11 12" xfId="23210"/>
    <cellStyle name="SAPBEXHLevel2 11 13" xfId="24769"/>
    <cellStyle name="SAPBEXHLevel2 11 14" xfId="25703"/>
    <cellStyle name="SAPBEXHLevel2 11 15" xfId="24610"/>
    <cellStyle name="SAPBEXHLevel2 11 16" xfId="25069"/>
    <cellStyle name="SAPBEXHLevel2 11 17" xfId="25359"/>
    <cellStyle name="SAPBEXHLevel2 11 18" xfId="27273"/>
    <cellStyle name="SAPBEXHLevel2 11 19" xfId="28311"/>
    <cellStyle name="SAPBEXHLevel2 11 2" xfId="3024"/>
    <cellStyle name="SAPBEXHLevel2 11 2 10" xfId="31099"/>
    <cellStyle name="SAPBEXHLevel2 11 2 11" xfId="27238"/>
    <cellStyle name="SAPBEXHLevel2 11 2 12" xfId="40251"/>
    <cellStyle name="SAPBEXHLevel2 11 2 13" xfId="40846"/>
    <cellStyle name="SAPBEXHLevel2 11 2 14" xfId="42063"/>
    <cellStyle name="SAPBEXHLevel2 11 2 2" xfId="6360"/>
    <cellStyle name="SAPBEXHLevel2 11 2 2 2" xfId="16667"/>
    <cellStyle name="SAPBEXHLevel2 11 2 2 3" xfId="20891"/>
    <cellStyle name="SAPBEXHLevel2 11 2 2 4" xfId="30241"/>
    <cellStyle name="SAPBEXHLevel2 11 2 2 5" xfId="33813"/>
    <cellStyle name="SAPBEXHLevel2 11 2 2 6" xfId="36847"/>
    <cellStyle name="SAPBEXHLevel2 11 2 3" xfId="7305"/>
    <cellStyle name="SAPBEXHLevel2 11 2 3 2" xfId="17591"/>
    <cellStyle name="SAPBEXHLevel2 11 2 3 3" xfId="21588"/>
    <cellStyle name="SAPBEXHLevel2 11 2 3 4" xfId="30953"/>
    <cellStyle name="SAPBEXHLevel2 11 2 3 5" xfId="34442"/>
    <cellStyle name="SAPBEXHLevel2 11 2 3 6" xfId="37425"/>
    <cellStyle name="SAPBEXHLevel2 11 2 4" xfId="8513"/>
    <cellStyle name="SAPBEXHLevel2 11 2 4 2" xfId="18762"/>
    <cellStyle name="SAPBEXHLevel2 11 2 4 3" xfId="22656"/>
    <cellStyle name="SAPBEXHLevel2 11 2 4 4" xfId="32046"/>
    <cellStyle name="SAPBEXHLevel2 11 2 4 5" xfId="35486"/>
    <cellStyle name="SAPBEXHLevel2 11 2 4 6" xfId="38437"/>
    <cellStyle name="SAPBEXHLevel2 11 2 5" xfId="13752"/>
    <cellStyle name="SAPBEXHLevel2 11 2 6" xfId="14047"/>
    <cellStyle name="SAPBEXHLevel2 11 2 7" xfId="21290"/>
    <cellStyle name="SAPBEXHLevel2 11 2 8" xfId="23880"/>
    <cellStyle name="SAPBEXHLevel2 11 2 9" xfId="27893"/>
    <cellStyle name="SAPBEXHLevel2 11 20" xfId="32768"/>
    <cellStyle name="SAPBEXHLevel2 11 21" xfId="39504"/>
    <cellStyle name="SAPBEXHLevel2 11 22" xfId="39701"/>
    <cellStyle name="SAPBEXHLevel2 11 23" xfId="41393"/>
    <cellStyle name="SAPBEXHLevel2 11 3" xfId="2531"/>
    <cellStyle name="SAPBEXHLevel2 11 3 10" xfId="38893"/>
    <cellStyle name="SAPBEXHLevel2 11 3 11" xfId="41749"/>
    <cellStyle name="SAPBEXHLevel2 11 3 2" xfId="5961"/>
    <cellStyle name="SAPBEXHLevel2 11 3 2 2" xfId="16272"/>
    <cellStyle name="SAPBEXHLevel2 11 3 2 3" xfId="20548"/>
    <cellStyle name="SAPBEXHLevel2 11 3 2 4" xfId="29890"/>
    <cellStyle name="SAPBEXHLevel2 11 3 2 5" xfId="33483"/>
    <cellStyle name="SAPBEXHLevel2 11 3 2 6" xfId="36532"/>
    <cellStyle name="SAPBEXHLevel2 11 3 3" xfId="4174"/>
    <cellStyle name="SAPBEXHLevel2 11 3 3 2" xfId="14580"/>
    <cellStyle name="SAPBEXHLevel2 11 3 3 3" xfId="19200"/>
    <cellStyle name="SAPBEXHLevel2 11 3 3 4" xfId="28588"/>
    <cellStyle name="SAPBEXHLevel2 11 3 3 5" xfId="27311"/>
    <cellStyle name="SAPBEXHLevel2 11 3 3 6" xfId="26727"/>
    <cellStyle name="SAPBEXHLevel2 11 3 4" xfId="8144"/>
    <cellStyle name="SAPBEXHLevel2 11 3 4 2" xfId="18398"/>
    <cellStyle name="SAPBEXHLevel2 11 3 4 3" xfId="22324"/>
    <cellStyle name="SAPBEXHLevel2 11 3 4 4" xfId="31711"/>
    <cellStyle name="SAPBEXHLevel2 11 3 4 5" xfId="35166"/>
    <cellStyle name="SAPBEXHLevel2 11 3 4 6" xfId="38130"/>
    <cellStyle name="SAPBEXHLevel2 11 3 5" xfId="12225"/>
    <cellStyle name="SAPBEXHLevel2 11 3 6" xfId="22770"/>
    <cellStyle name="SAPBEXHLevel2 11 3 7" xfId="23566"/>
    <cellStyle name="SAPBEXHLevel2 11 3 8" xfId="27511"/>
    <cellStyle name="SAPBEXHLevel2 11 3 9" xfId="39902"/>
    <cellStyle name="SAPBEXHLevel2 11 4" xfId="5289"/>
    <cellStyle name="SAPBEXHLevel2 11 4 2" xfId="15639"/>
    <cellStyle name="SAPBEXHLevel2 11 4 3" xfId="20045"/>
    <cellStyle name="SAPBEXHLevel2 11 4 4" xfId="29375"/>
    <cellStyle name="SAPBEXHLevel2 11 4 5" xfId="33018"/>
    <cellStyle name="SAPBEXHLevel2 11 4 6" xfId="36106"/>
    <cellStyle name="SAPBEXHLevel2 11 5" xfId="4757"/>
    <cellStyle name="SAPBEXHLevel2 11 5 2" xfId="15155"/>
    <cellStyle name="SAPBEXHLevel2 11 5 3" xfId="19612"/>
    <cellStyle name="SAPBEXHLevel2 11 5 4" xfId="28979"/>
    <cellStyle name="SAPBEXHLevel2 11 5 5" xfId="32624"/>
    <cellStyle name="SAPBEXHLevel2 11 5 6" xfId="28080"/>
    <cellStyle name="SAPBEXHLevel2 11 6" xfId="7657"/>
    <cellStyle name="SAPBEXHLevel2 11 6 2" xfId="17929"/>
    <cellStyle name="SAPBEXHLevel2 11 6 3" xfId="21854"/>
    <cellStyle name="SAPBEXHLevel2 11 6 4" xfId="31237"/>
    <cellStyle name="SAPBEXHLevel2 11 6 5" xfId="34697"/>
    <cellStyle name="SAPBEXHLevel2 11 6 6" xfId="37668"/>
    <cellStyle name="SAPBEXHLevel2 11 7" xfId="11171"/>
    <cellStyle name="SAPBEXHLevel2 11 8" xfId="11595"/>
    <cellStyle name="SAPBEXHLevel2 11 9" xfId="12056"/>
    <cellStyle name="SAPBEXHLevel2 12" xfId="1560"/>
    <cellStyle name="SAPBEXHLevel2 12 10" xfId="14493"/>
    <cellStyle name="SAPBEXHLevel2 12 11" xfId="13079"/>
    <cellStyle name="SAPBEXHLevel2 12 12" xfId="23211"/>
    <cellStyle name="SAPBEXHLevel2 12 13" xfId="26044"/>
    <cellStyle name="SAPBEXHLevel2 12 14" xfId="25704"/>
    <cellStyle name="SAPBEXHLevel2 12 15" xfId="24609"/>
    <cellStyle name="SAPBEXHLevel2 12 16" xfId="25068"/>
    <cellStyle name="SAPBEXHLevel2 12 17" xfId="26619"/>
    <cellStyle name="SAPBEXHLevel2 12 18" xfId="25575"/>
    <cellStyle name="SAPBEXHLevel2 12 19" xfId="28310"/>
    <cellStyle name="SAPBEXHLevel2 12 2" xfId="3025"/>
    <cellStyle name="SAPBEXHLevel2 12 2 10" xfId="30384"/>
    <cellStyle name="SAPBEXHLevel2 12 2 11" xfId="33300"/>
    <cellStyle name="SAPBEXHLevel2 12 2 12" xfId="40252"/>
    <cellStyle name="SAPBEXHLevel2 12 2 13" xfId="40847"/>
    <cellStyle name="SAPBEXHLevel2 12 2 14" xfId="42064"/>
    <cellStyle name="SAPBEXHLevel2 12 2 2" xfId="6361"/>
    <cellStyle name="SAPBEXHLevel2 12 2 2 2" xfId="16668"/>
    <cellStyle name="SAPBEXHLevel2 12 2 2 3" xfId="20892"/>
    <cellStyle name="SAPBEXHLevel2 12 2 2 4" xfId="30242"/>
    <cellStyle name="SAPBEXHLevel2 12 2 2 5" xfId="33814"/>
    <cellStyle name="SAPBEXHLevel2 12 2 2 6" xfId="36848"/>
    <cellStyle name="SAPBEXHLevel2 12 2 3" xfId="7306"/>
    <cellStyle name="SAPBEXHLevel2 12 2 3 2" xfId="17592"/>
    <cellStyle name="SAPBEXHLevel2 12 2 3 3" xfId="21589"/>
    <cellStyle name="SAPBEXHLevel2 12 2 3 4" xfId="30954"/>
    <cellStyle name="SAPBEXHLevel2 12 2 3 5" xfId="34443"/>
    <cellStyle name="SAPBEXHLevel2 12 2 3 6" xfId="37426"/>
    <cellStyle name="SAPBEXHLevel2 12 2 4" xfId="8514"/>
    <cellStyle name="SAPBEXHLevel2 12 2 4 2" xfId="18763"/>
    <cellStyle name="SAPBEXHLevel2 12 2 4 3" xfId="22657"/>
    <cellStyle name="SAPBEXHLevel2 12 2 4 4" xfId="32047"/>
    <cellStyle name="SAPBEXHLevel2 12 2 4 5" xfId="35487"/>
    <cellStyle name="SAPBEXHLevel2 12 2 4 6" xfId="38438"/>
    <cellStyle name="SAPBEXHLevel2 12 2 5" xfId="13753"/>
    <cellStyle name="SAPBEXHLevel2 12 2 6" xfId="12384"/>
    <cellStyle name="SAPBEXHLevel2 12 2 7" xfId="19481"/>
    <cellStyle name="SAPBEXHLevel2 12 2 8" xfId="23881"/>
    <cellStyle name="SAPBEXHLevel2 12 2 9" xfId="27894"/>
    <cellStyle name="SAPBEXHLevel2 12 20" xfId="30375"/>
    <cellStyle name="SAPBEXHLevel2 12 21" xfId="39505"/>
    <cellStyle name="SAPBEXHLevel2 12 22" xfId="39162"/>
    <cellStyle name="SAPBEXHLevel2 12 23" xfId="41394"/>
    <cellStyle name="SAPBEXHLevel2 12 3" xfId="2532"/>
    <cellStyle name="SAPBEXHLevel2 12 3 10" xfId="38892"/>
    <cellStyle name="SAPBEXHLevel2 12 3 11" xfId="41750"/>
    <cellStyle name="SAPBEXHLevel2 12 3 2" xfId="5962"/>
    <cellStyle name="SAPBEXHLevel2 12 3 2 2" xfId="16273"/>
    <cellStyle name="SAPBEXHLevel2 12 3 2 3" xfId="20549"/>
    <cellStyle name="SAPBEXHLevel2 12 3 2 4" xfId="29891"/>
    <cellStyle name="SAPBEXHLevel2 12 3 2 5" xfId="33484"/>
    <cellStyle name="SAPBEXHLevel2 12 3 2 6" xfId="36533"/>
    <cellStyle name="SAPBEXHLevel2 12 3 3" xfId="4173"/>
    <cellStyle name="SAPBEXHLevel2 12 3 3 2" xfId="14579"/>
    <cellStyle name="SAPBEXHLevel2 12 3 3 3" xfId="19199"/>
    <cellStyle name="SAPBEXHLevel2 12 3 3 4" xfId="28587"/>
    <cellStyle name="SAPBEXHLevel2 12 3 3 5" xfId="27312"/>
    <cellStyle name="SAPBEXHLevel2 12 3 3 6" xfId="26658"/>
    <cellStyle name="SAPBEXHLevel2 12 3 4" xfId="8145"/>
    <cellStyle name="SAPBEXHLevel2 12 3 4 2" xfId="18399"/>
    <cellStyle name="SAPBEXHLevel2 12 3 4 3" xfId="22325"/>
    <cellStyle name="SAPBEXHLevel2 12 3 4 4" xfId="31712"/>
    <cellStyle name="SAPBEXHLevel2 12 3 4 5" xfId="35167"/>
    <cellStyle name="SAPBEXHLevel2 12 3 4 6" xfId="38131"/>
    <cellStyle name="SAPBEXHLevel2 12 3 5" xfId="12842"/>
    <cellStyle name="SAPBEXHLevel2 12 3 6" xfId="21704"/>
    <cellStyle name="SAPBEXHLevel2 12 3 7" xfId="23567"/>
    <cellStyle name="SAPBEXHLevel2 12 3 8" xfId="27512"/>
    <cellStyle name="SAPBEXHLevel2 12 3 9" xfId="39903"/>
    <cellStyle name="SAPBEXHLevel2 12 4" xfId="5290"/>
    <cellStyle name="SAPBEXHLevel2 12 4 2" xfId="15640"/>
    <cellStyle name="SAPBEXHLevel2 12 4 3" xfId="20046"/>
    <cellStyle name="SAPBEXHLevel2 12 4 4" xfId="29376"/>
    <cellStyle name="SAPBEXHLevel2 12 4 5" xfId="33019"/>
    <cellStyle name="SAPBEXHLevel2 12 4 6" xfId="36107"/>
    <cellStyle name="SAPBEXHLevel2 12 5" xfId="4756"/>
    <cellStyle name="SAPBEXHLevel2 12 5 2" xfId="15154"/>
    <cellStyle name="SAPBEXHLevel2 12 5 3" xfId="19611"/>
    <cellStyle name="SAPBEXHLevel2 12 5 4" xfId="28978"/>
    <cellStyle name="SAPBEXHLevel2 12 5 5" xfId="32623"/>
    <cellStyle name="SAPBEXHLevel2 12 5 6" xfId="24473"/>
    <cellStyle name="SAPBEXHLevel2 12 6" xfId="7656"/>
    <cellStyle name="SAPBEXHLevel2 12 6 2" xfId="17928"/>
    <cellStyle name="SAPBEXHLevel2 12 6 3" xfId="21853"/>
    <cellStyle name="SAPBEXHLevel2 12 6 4" xfId="31236"/>
    <cellStyle name="SAPBEXHLevel2 12 6 5" xfId="34696"/>
    <cellStyle name="SAPBEXHLevel2 12 6 6" xfId="37667"/>
    <cellStyle name="SAPBEXHLevel2 12 7" xfId="11172"/>
    <cellStyle name="SAPBEXHLevel2 12 8" xfId="11596"/>
    <cellStyle name="SAPBEXHLevel2 12 9" xfId="12057"/>
    <cellStyle name="SAPBEXHLevel2 13" xfId="1561"/>
    <cellStyle name="SAPBEXHLevel2 13 10" xfId="14490"/>
    <cellStyle name="SAPBEXHLevel2 13 11" xfId="13078"/>
    <cellStyle name="SAPBEXHLevel2 13 12" xfId="23212"/>
    <cellStyle name="SAPBEXHLevel2 13 13" xfId="24768"/>
    <cellStyle name="SAPBEXHLevel2 13 14" xfId="25705"/>
    <cellStyle name="SAPBEXHLevel2 13 15" xfId="26143"/>
    <cellStyle name="SAPBEXHLevel2 13 16" xfId="25067"/>
    <cellStyle name="SAPBEXHLevel2 13 17" xfId="26119"/>
    <cellStyle name="SAPBEXHLevel2 13 18" xfId="26519"/>
    <cellStyle name="SAPBEXHLevel2 13 19" xfId="28309"/>
    <cellStyle name="SAPBEXHLevel2 13 2" xfId="3026"/>
    <cellStyle name="SAPBEXHLevel2 13 2 10" xfId="28040"/>
    <cellStyle name="SAPBEXHLevel2 13 2 11" xfId="32820"/>
    <cellStyle name="SAPBEXHLevel2 13 2 12" xfId="40253"/>
    <cellStyle name="SAPBEXHLevel2 13 2 13" xfId="40848"/>
    <cellStyle name="SAPBEXHLevel2 13 2 14" xfId="42065"/>
    <cellStyle name="SAPBEXHLevel2 13 2 2" xfId="6362"/>
    <cellStyle name="SAPBEXHLevel2 13 2 2 2" xfId="16669"/>
    <cellStyle name="SAPBEXHLevel2 13 2 2 3" xfId="20893"/>
    <cellStyle name="SAPBEXHLevel2 13 2 2 4" xfId="30243"/>
    <cellStyle name="SAPBEXHLevel2 13 2 2 5" xfId="33815"/>
    <cellStyle name="SAPBEXHLevel2 13 2 2 6" xfId="36849"/>
    <cellStyle name="SAPBEXHLevel2 13 2 3" xfId="7307"/>
    <cellStyle name="SAPBEXHLevel2 13 2 3 2" xfId="17593"/>
    <cellStyle name="SAPBEXHLevel2 13 2 3 3" xfId="21590"/>
    <cellStyle name="SAPBEXHLevel2 13 2 3 4" xfId="30955"/>
    <cellStyle name="SAPBEXHLevel2 13 2 3 5" xfId="34444"/>
    <cellStyle name="SAPBEXHLevel2 13 2 3 6" xfId="37427"/>
    <cellStyle name="SAPBEXHLevel2 13 2 4" xfId="8515"/>
    <cellStyle name="SAPBEXHLevel2 13 2 4 2" xfId="18764"/>
    <cellStyle name="SAPBEXHLevel2 13 2 4 3" xfId="22658"/>
    <cellStyle name="SAPBEXHLevel2 13 2 4 4" xfId="32048"/>
    <cellStyle name="SAPBEXHLevel2 13 2 4 5" xfId="35488"/>
    <cellStyle name="SAPBEXHLevel2 13 2 4 6" xfId="38439"/>
    <cellStyle name="SAPBEXHLevel2 13 2 5" xfId="13754"/>
    <cellStyle name="SAPBEXHLevel2 13 2 6" xfId="14162"/>
    <cellStyle name="SAPBEXHLevel2 13 2 7" xfId="13368"/>
    <cellStyle name="SAPBEXHLevel2 13 2 8" xfId="23882"/>
    <cellStyle name="SAPBEXHLevel2 13 2 9" xfId="27895"/>
    <cellStyle name="SAPBEXHLevel2 13 20" xfId="25989"/>
    <cellStyle name="SAPBEXHLevel2 13 21" xfId="39506"/>
    <cellStyle name="SAPBEXHLevel2 13 22" xfId="39161"/>
    <cellStyle name="SAPBEXHLevel2 13 23" xfId="41395"/>
    <cellStyle name="SAPBEXHLevel2 13 3" xfId="2533"/>
    <cellStyle name="SAPBEXHLevel2 13 3 10" xfId="38891"/>
    <cellStyle name="SAPBEXHLevel2 13 3 11" xfId="41751"/>
    <cellStyle name="SAPBEXHLevel2 13 3 2" xfId="5963"/>
    <cellStyle name="SAPBEXHLevel2 13 3 2 2" xfId="16274"/>
    <cellStyle name="SAPBEXHLevel2 13 3 2 3" xfId="20550"/>
    <cellStyle name="SAPBEXHLevel2 13 3 2 4" xfId="29892"/>
    <cellStyle name="SAPBEXHLevel2 13 3 2 5" xfId="33485"/>
    <cellStyle name="SAPBEXHLevel2 13 3 2 6" xfId="36534"/>
    <cellStyle name="SAPBEXHLevel2 13 3 3" xfId="4172"/>
    <cellStyle name="SAPBEXHLevel2 13 3 3 2" xfId="14578"/>
    <cellStyle name="SAPBEXHLevel2 13 3 3 3" xfId="19198"/>
    <cellStyle name="SAPBEXHLevel2 13 3 3 4" xfId="28586"/>
    <cellStyle name="SAPBEXHLevel2 13 3 3 5" xfId="27130"/>
    <cellStyle name="SAPBEXHLevel2 13 3 3 6" xfId="26728"/>
    <cellStyle name="SAPBEXHLevel2 13 3 4" xfId="8146"/>
    <cellStyle name="SAPBEXHLevel2 13 3 4 2" xfId="18400"/>
    <cellStyle name="SAPBEXHLevel2 13 3 4 3" xfId="22326"/>
    <cellStyle name="SAPBEXHLevel2 13 3 4 4" xfId="31713"/>
    <cellStyle name="SAPBEXHLevel2 13 3 4 5" xfId="35168"/>
    <cellStyle name="SAPBEXHLevel2 13 3 4 6" xfId="38132"/>
    <cellStyle name="SAPBEXHLevel2 13 3 5" xfId="12226"/>
    <cellStyle name="SAPBEXHLevel2 13 3 6" xfId="21010"/>
    <cellStyle name="SAPBEXHLevel2 13 3 7" xfId="23568"/>
    <cellStyle name="SAPBEXHLevel2 13 3 8" xfId="27513"/>
    <cellStyle name="SAPBEXHLevel2 13 3 9" xfId="39904"/>
    <cellStyle name="SAPBEXHLevel2 13 4" xfId="5291"/>
    <cellStyle name="SAPBEXHLevel2 13 4 2" xfId="15641"/>
    <cellStyle name="SAPBEXHLevel2 13 4 3" xfId="20047"/>
    <cellStyle name="SAPBEXHLevel2 13 4 4" xfId="29377"/>
    <cellStyle name="SAPBEXHLevel2 13 4 5" xfId="33020"/>
    <cellStyle name="SAPBEXHLevel2 13 4 6" xfId="36108"/>
    <cellStyle name="SAPBEXHLevel2 13 5" xfId="4755"/>
    <cellStyle name="SAPBEXHLevel2 13 5 2" xfId="15153"/>
    <cellStyle name="SAPBEXHLevel2 13 5 3" xfId="19610"/>
    <cellStyle name="SAPBEXHLevel2 13 5 4" xfId="28977"/>
    <cellStyle name="SAPBEXHLevel2 13 5 5" xfId="32622"/>
    <cellStyle name="SAPBEXHLevel2 13 5 6" xfId="24474"/>
    <cellStyle name="SAPBEXHLevel2 13 6" xfId="7655"/>
    <cellStyle name="SAPBEXHLevel2 13 6 2" xfId="17927"/>
    <cellStyle name="SAPBEXHLevel2 13 6 3" xfId="21852"/>
    <cellStyle name="SAPBEXHLevel2 13 6 4" xfId="31235"/>
    <cellStyle name="SAPBEXHLevel2 13 6 5" xfId="34695"/>
    <cellStyle name="SAPBEXHLevel2 13 6 6" xfId="37666"/>
    <cellStyle name="SAPBEXHLevel2 13 7" xfId="11173"/>
    <cellStyle name="SAPBEXHLevel2 13 8" xfId="11597"/>
    <cellStyle name="SAPBEXHLevel2 13 9" xfId="12058"/>
    <cellStyle name="SAPBEXHLevel2 14" xfId="1562"/>
    <cellStyle name="SAPBEXHLevel2 14 10" xfId="14434"/>
    <cellStyle name="SAPBEXHLevel2 14 11" xfId="13077"/>
    <cellStyle name="SAPBEXHLevel2 14 12" xfId="23213"/>
    <cellStyle name="SAPBEXHLevel2 14 13" xfId="24767"/>
    <cellStyle name="SAPBEXHLevel2 14 14" xfId="25706"/>
    <cellStyle name="SAPBEXHLevel2 14 15" xfId="24608"/>
    <cellStyle name="SAPBEXHLevel2 14 16" xfId="26353"/>
    <cellStyle name="SAPBEXHLevel2 14 17" xfId="25358"/>
    <cellStyle name="SAPBEXHLevel2 14 18" xfId="25574"/>
    <cellStyle name="SAPBEXHLevel2 14 19" xfId="28308"/>
    <cellStyle name="SAPBEXHLevel2 14 2" xfId="3027"/>
    <cellStyle name="SAPBEXHLevel2 14 2 10" xfId="30585"/>
    <cellStyle name="SAPBEXHLevel2 14 2 11" xfId="32560"/>
    <cellStyle name="SAPBEXHLevel2 14 2 12" xfId="40254"/>
    <cellStyle name="SAPBEXHLevel2 14 2 13" xfId="40849"/>
    <cellStyle name="SAPBEXHLevel2 14 2 14" xfId="42066"/>
    <cellStyle name="SAPBEXHLevel2 14 2 2" xfId="6363"/>
    <cellStyle name="SAPBEXHLevel2 14 2 2 2" xfId="16670"/>
    <cellStyle name="SAPBEXHLevel2 14 2 2 3" xfId="20894"/>
    <cellStyle name="SAPBEXHLevel2 14 2 2 4" xfId="30244"/>
    <cellStyle name="SAPBEXHLevel2 14 2 2 5" xfId="33816"/>
    <cellStyle name="SAPBEXHLevel2 14 2 2 6" xfId="36850"/>
    <cellStyle name="SAPBEXHLevel2 14 2 3" xfId="7308"/>
    <cellStyle name="SAPBEXHLevel2 14 2 3 2" xfId="17594"/>
    <cellStyle name="SAPBEXHLevel2 14 2 3 3" xfId="21591"/>
    <cellStyle name="SAPBEXHLevel2 14 2 3 4" xfId="30956"/>
    <cellStyle name="SAPBEXHLevel2 14 2 3 5" xfId="34445"/>
    <cellStyle name="SAPBEXHLevel2 14 2 3 6" xfId="37428"/>
    <cellStyle name="SAPBEXHLevel2 14 2 4" xfId="8516"/>
    <cellStyle name="SAPBEXHLevel2 14 2 4 2" xfId="18765"/>
    <cellStyle name="SAPBEXHLevel2 14 2 4 3" xfId="22659"/>
    <cellStyle name="SAPBEXHLevel2 14 2 4 4" xfId="32049"/>
    <cellStyle name="SAPBEXHLevel2 14 2 4 5" xfId="35489"/>
    <cellStyle name="SAPBEXHLevel2 14 2 4 6" xfId="38440"/>
    <cellStyle name="SAPBEXHLevel2 14 2 5" xfId="13755"/>
    <cellStyle name="SAPBEXHLevel2 14 2 6" xfId="12385"/>
    <cellStyle name="SAPBEXHLevel2 14 2 7" xfId="12675"/>
    <cellStyle name="SAPBEXHLevel2 14 2 8" xfId="23883"/>
    <cellStyle name="SAPBEXHLevel2 14 2 9" xfId="27896"/>
    <cellStyle name="SAPBEXHLevel2 14 20" xfId="29173"/>
    <cellStyle name="SAPBEXHLevel2 14 21" xfId="39507"/>
    <cellStyle name="SAPBEXHLevel2 14 22" xfId="39160"/>
    <cellStyle name="SAPBEXHLevel2 14 23" xfId="41396"/>
    <cellStyle name="SAPBEXHLevel2 14 3" xfId="2534"/>
    <cellStyle name="SAPBEXHLevel2 14 3 10" xfId="38890"/>
    <cellStyle name="SAPBEXHLevel2 14 3 11" xfId="41752"/>
    <cellStyle name="SAPBEXHLevel2 14 3 2" xfId="5964"/>
    <cellStyle name="SAPBEXHLevel2 14 3 2 2" xfId="16275"/>
    <cellStyle name="SAPBEXHLevel2 14 3 2 3" xfId="20551"/>
    <cellStyle name="SAPBEXHLevel2 14 3 2 4" xfId="29893"/>
    <cellStyle name="SAPBEXHLevel2 14 3 2 5" xfId="33486"/>
    <cellStyle name="SAPBEXHLevel2 14 3 2 6" xfId="36535"/>
    <cellStyle name="SAPBEXHLevel2 14 3 3" xfId="4171"/>
    <cellStyle name="SAPBEXHLevel2 14 3 3 2" xfId="14577"/>
    <cellStyle name="SAPBEXHLevel2 14 3 3 3" xfId="19197"/>
    <cellStyle name="SAPBEXHLevel2 14 3 3 4" xfId="28585"/>
    <cellStyle name="SAPBEXHLevel2 14 3 3 5" xfId="27129"/>
    <cellStyle name="SAPBEXHLevel2 14 3 3 6" xfId="26729"/>
    <cellStyle name="SAPBEXHLevel2 14 3 4" xfId="8147"/>
    <cellStyle name="SAPBEXHLevel2 14 3 4 2" xfId="18401"/>
    <cellStyle name="SAPBEXHLevel2 14 3 4 3" xfId="22327"/>
    <cellStyle name="SAPBEXHLevel2 14 3 4 4" xfId="31714"/>
    <cellStyle name="SAPBEXHLevel2 14 3 4 5" xfId="35169"/>
    <cellStyle name="SAPBEXHLevel2 14 3 4 6" xfId="38133"/>
    <cellStyle name="SAPBEXHLevel2 14 3 5" xfId="12227"/>
    <cellStyle name="SAPBEXHLevel2 14 3 6" xfId="12279"/>
    <cellStyle name="SAPBEXHLevel2 14 3 7" xfId="23569"/>
    <cellStyle name="SAPBEXHLevel2 14 3 8" xfId="27514"/>
    <cellStyle name="SAPBEXHLevel2 14 3 9" xfId="39905"/>
    <cellStyle name="SAPBEXHLevel2 14 4" xfId="5292"/>
    <cellStyle name="SAPBEXHLevel2 14 4 2" xfId="15642"/>
    <cellStyle name="SAPBEXHLevel2 14 4 3" xfId="20048"/>
    <cellStyle name="SAPBEXHLevel2 14 4 4" xfId="29378"/>
    <cellStyle name="SAPBEXHLevel2 14 4 5" xfId="33021"/>
    <cellStyle name="SAPBEXHLevel2 14 4 6" xfId="36109"/>
    <cellStyle name="SAPBEXHLevel2 14 5" xfId="4754"/>
    <cellStyle name="SAPBEXHLevel2 14 5 2" xfId="15152"/>
    <cellStyle name="SAPBEXHLevel2 14 5 3" xfId="19609"/>
    <cellStyle name="SAPBEXHLevel2 14 5 4" xfId="28976"/>
    <cellStyle name="SAPBEXHLevel2 14 5 5" xfId="32621"/>
    <cellStyle name="SAPBEXHLevel2 14 5 6" xfId="24475"/>
    <cellStyle name="SAPBEXHLevel2 14 6" xfId="7654"/>
    <cellStyle name="SAPBEXHLevel2 14 6 2" xfId="17926"/>
    <cellStyle name="SAPBEXHLevel2 14 6 3" xfId="21851"/>
    <cellStyle name="SAPBEXHLevel2 14 6 4" xfId="31234"/>
    <cellStyle name="SAPBEXHLevel2 14 6 5" xfId="34694"/>
    <cellStyle name="SAPBEXHLevel2 14 6 6" xfId="37665"/>
    <cellStyle name="SAPBEXHLevel2 14 7" xfId="11174"/>
    <cellStyle name="SAPBEXHLevel2 14 8" xfId="11598"/>
    <cellStyle name="SAPBEXHLevel2 14 9" xfId="12059"/>
    <cellStyle name="SAPBEXHLevel2 15" xfId="1563"/>
    <cellStyle name="SAPBEXHLevel2 15 10" xfId="12792"/>
    <cellStyle name="SAPBEXHLevel2 15 11" xfId="13076"/>
    <cellStyle name="SAPBEXHLevel2 15 12" xfId="23214"/>
    <cellStyle name="SAPBEXHLevel2 15 13" xfId="26043"/>
    <cellStyle name="SAPBEXHLevel2 15 14" xfId="25707"/>
    <cellStyle name="SAPBEXHLevel2 15 15" xfId="24607"/>
    <cellStyle name="SAPBEXHLevel2 15 16" xfId="25066"/>
    <cellStyle name="SAPBEXHLevel2 15 17" xfId="25357"/>
    <cellStyle name="SAPBEXHLevel2 15 18" xfId="25573"/>
    <cellStyle name="SAPBEXHLevel2 15 19" xfId="28307"/>
    <cellStyle name="SAPBEXHLevel2 15 2" xfId="3028"/>
    <cellStyle name="SAPBEXHLevel2 15 2 10" xfId="30078"/>
    <cellStyle name="SAPBEXHLevel2 15 2 11" xfId="25483"/>
    <cellStyle name="SAPBEXHLevel2 15 2 12" xfId="40255"/>
    <cellStyle name="SAPBEXHLevel2 15 2 13" xfId="40850"/>
    <cellStyle name="SAPBEXHLevel2 15 2 14" xfId="42067"/>
    <cellStyle name="SAPBEXHLevel2 15 2 2" xfId="6364"/>
    <cellStyle name="SAPBEXHLevel2 15 2 2 2" xfId="16671"/>
    <cellStyle name="SAPBEXHLevel2 15 2 2 3" xfId="20895"/>
    <cellStyle name="SAPBEXHLevel2 15 2 2 4" xfId="30245"/>
    <cellStyle name="SAPBEXHLevel2 15 2 2 5" xfId="33817"/>
    <cellStyle name="SAPBEXHLevel2 15 2 2 6" xfId="36851"/>
    <cellStyle name="SAPBEXHLevel2 15 2 3" xfId="7309"/>
    <cellStyle name="SAPBEXHLevel2 15 2 3 2" xfId="17595"/>
    <cellStyle name="SAPBEXHLevel2 15 2 3 3" xfId="21592"/>
    <cellStyle name="SAPBEXHLevel2 15 2 3 4" xfId="30957"/>
    <cellStyle name="SAPBEXHLevel2 15 2 3 5" xfId="34446"/>
    <cellStyle name="SAPBEXHLevel2 15 2 3 6" xfId="37429"/>
    <cellStyle name="SAPBEXHLevel2 15 2 4" xfId="8517"/>
    <cellStyle name="SAPBEXHLevel2 15 2 4 2" xfId="18766"/>
    <cellStyle name="SAPBEXHLevel2 15 2 4 3" xfId="22660"/>
    <cellStyle name="SAPBEXHLevel2 15 2 4 4" xfId="32050"/>
    <cellStyle name="SAPBEXHLevel2 15 2 4 5" xfId="35490"/>
    <cellStyle name="SAPBEXHLevel2 15 2 4 6" xfId="38441"/>
    <cellStyle name="SAPBEXHLevel2 15 2 5" xfId="13756"/>
    <cellStyle name="SAPBEXHLevel2 15 2 6" xfId="12386"/>
    <cellStyle name="SAPBEXHLevel2 15 2 7" xfId="21211"/>
    <cellStyle name="SAPBEXHLevel2 15 2 8" xfId="23884"/>
    <cellStyle name="SAPBEXHLevel2 15 2 9" xfId="27897"/>
    <cellStyle name="SAPBEXHLevel2 15 20" xfId="29605"/>
    <cellStyle name="SAPBEXHLevel2 15 21" xfId="39508"/>
    <cellStyle name="SAPBEXHLevel2 15 22" xfId="39667"/>
    <cellStyle name="SAPBEXHLevel2 15 23" xfId="41397"/>
    <cellStyle name="SAPBEXHLevel2 15 3" xfId="2535"/>
    <cellStyle name="SAPBEXHLevel2 15 3 10" xfId="38889"/>
    <cellStyle name="SAPBEXHLevel2 15 3 11" xfId="41753"/>
    <cellStyle name="SAPBEXHLevel2 15 3 2" xfId="5965"/>
    <cellStyle name="SAPBEXHLevel2 15 3 2 2" xfId="16276"/>
    <cellStyle name="SAPBEXHLevel2 15 3 2 3" xfId="20552"/>
    <cellStyle name="SAPBEXHLevel2 15 3 2 4" xfId="29894"/>
    <cellStyle name="SAPBEXHLevel2 15 3 2 5" xfId="33487"/>
    <cellStyle name="SAPBEXHLevel2 15 3 2 6" xfId="36536"/>
    <cellStyle name="SAPBEXHLevel2 15 3 3" xfId="4170"/>
    <cellStyle name="SAPBEXHLevel2 15 3 3 2" xfId="14576"/>
    <cellStyle name="SAPBEXHLevel2 15 3 3 3" xfId="19196"/>
    <cellStyle name="SAPBEXHLevel2 15 3 3 4" xfId="28584"/>
    <cellStyle name="SAPBEXHLevel2 15 3 3 5" xfId="27310"/>
    <cellStyle name="SAPBEXHLevel2 15 3 3 6" xfId="26730"/>
    <cellStyle name="SAPBEXHLevel2 15 3 4" xfId="8148"/>
    <cellStyle name="SAPBEXHLevel2 15 3 4 2" xfId="18402"/>
    <cellStyle name="SAPBEXHLevel2 15 3 4 3" xfId="22328"/>
    <cellStyle name="SAPBEXHLevel2 15 3 4 4" xfId="31715"/>
    <cellStyle name="SAPBEXHLevel2 15 3 4 5" xfId="35170"/>
    <cellStyle name="SAPBEXHLevel2 15 3 4 6" xfId="38134"/>
    <cellStyle name="SAPBEXHLevel2 15 3 5" xfId="13880"/>
    <cellStyle name="SAPBEXHLevel2 15 3 6" xfId="12437"/>
    <cellStyle name="SAPBEXHLevel2 15 3 7" xfId="23570"/>
    <cellStyle name="SAPBEXHLevel2 15 3 8" xfId="27515"/>
    <cellStyle name="SAPBEXHLevel2 15 3 9" xfId="39906"/>
    <cellStyle name="SAPBEXHLevel2 15 4" xfId="5293"/>
    <cellStyle name="SAPBEXHLevel2 15 4 2" xfId="15643"/>
    <cellStyle name="SAPBEXHLevel2 15 4 3" xfId="20049"/>
    <cellStyle name="SAPBEXHLevel2 15 4 4" xfId="29379"/>
    <cellStyle name="SAPBEXHLevel2 15 4 5" xfId="33022"/>
    <cellStyle name="SAPBEXHLevel2 15 4 6" xfId="36110"/>
    <cellStyle name="SAPBEXHLevel2 15 5" xfId="4753"/>
    <cellStyle name="SAPBEXHLevel2 15 5 2" xfId="15151"/>
    <cellStyle name="SAPBEXHLevel2 15 5 3" xfId="19608"/>
    <cellStyle name="SAPBEXHLevel2 15 5 4" xfId="28975"/>
    <cellStyle name="SAPBEXHLevel2 15 5 5" xfId="32620"/>
    <cellStyle name="SAPBEXHLevel2 15 5 6" xfId="24476"/>
    <cellStyle name="SAPBEXHLevel2 15 6" xfId="7653"/>
    <cellStyle name="SAPBEXHLevel2 15 6 2" xfId="17925"/>
    <cellStyle name="SAPBEXHLevel2 15 6 3" xfId="21850"/>
    <cellStyle name="SAPBEXHLevel2 15 6 4" xfId="31233"/>
    <cellStyle name="SAPBEXHLevel2 15 6 5" xfId="34693"/>
    <cellStyle name="SAPBEXHLevel2 15 6 6" xfId="37664"/>
    <cellStyle name="SAPBEXHLevel2 15 7" xfId="11175"/>
    <cellStyle name="SAPBEXHLevel2 15 8" xfId="11599"/>
    <cellStyle name="SAPBEXHLevel2 15 9" xfId="12060"/>
    <cellStyle name="SAPBEXHLevel2 16" xfId="1564"/>
    <cellStyle name="SAPBEXHLevel2 16 10" xfId="15311"/>
    <cellStyle name="SAPBEXHLevel2 16 11" xfId="12904"/>
    <cellStyle name="SAPBEXHLevel2 16 12" xfId="23215"/>
    <cellStyle name="SAPBEXHLevel2 16 13" xfId="24766"/>
    <cellStyle name="SAPBEXHLevel2 16 14" xfId="25708"/>
    <cellStyle name="SAPBEXHLevel2 16 15" xfId="24606"/>
    <cellStyle name="SAPBEXHLevel2 16 16" xfId="25065"/>
    <cellStyle name="SAPBEXHLevel2 16 17" xfId="25356"/>
    <cellStyle name="SAPBEXHLevel2 16 18" xfId="25572"/>
    <cellStyle name="SAPBEXHLevel2 16 19" xfId="27720"/>
    <cellStyle name="SAPBEXHLevel2 16 2" xfId="3029"/>
    <cellStyle name="SAPBEXHLevel2 16 2 10" xfId="28884"/>
    <cellStyle name="SAPBEXHLevel2 16 2 11" xfId="34276"/>
    <cellStyle name="SAPBEXHLevel2 16 2 12" xfId="40256"/>
    <cellStyle name="SAPBEXHLevel2 16 2 13" xfId="40851"/>
    <cellStyle name="SAPBEXHLevel2 16 2 14" xfId="42068"/>
    <cellStyle name="SAPBEXHLevel2 16 2 2" xfId="6365"/>
    <cellStyle name="SAPBEXHLevel2 16 2 2 2" xfId="16672"/>
    <cellStyle name="SAPBEXHLevel2 16 2 2 3" xfId="20896"/>
    <cellStyle name="SAPBEXHLevel2 16 2 2 4" xfId="30246"/>
    <cellStyle name="SAPBEXHLevel2 16 2 2 5" xfId="33818"/>
    <cellStyle name="SAPBEXHLevel2 16 2 2 6" xfId="36852"/>
    <cellStyle name="SAPBEXHLevel2 16 2 3" xfId="7310"/>
    <cellStyle name="SAPBEXHLevel2 16 2 3 2" xfId="17596"/>
    <cellStyle name="SAPBEXHLevel2 16 2 3 3" xfId="21593"/>
    <cellStyle name="SAPBEXHLevel2 16 2 3 4" xfId="30958"/>
    <cellStyle name="SAPBEXHLevel2 16 2 3 5" xfId="34447"/>
    <cellStyle name="SAPBEXHLevel2 16 2 3 6" xfId="37430"/>
    <cellStyle name="SAPBEXHLevel2 16 2 4" xfId="8518"/>
    <cellStyle name="SAPBEXHLevel2 16 2 4 2" xfId="18767"/>
    <cellStyle name="SAPBEXHLevel2 16 2 4 3" xfId="22661"/>
    <cellStyle name="SAPBEXHLevel2 16 2 4 4" xfId="32051"/>
    <cellStyle name="SAPBEXHLevel2 16 2 4 5" xfId="35491"/>
    <cellStyle name="SAPBEXHLevel2 16 2 4 6" xfId="38442"/>
    <cellStyle name="SAPBEXHLevel2 16 2 5" xfId="13757"/>
    <cellStyle name="SAPBEXHLevel2 16 2 6" xfId="14163"/>
    <cellStyle name="SAPBEXHLevel2 16 2 7" xfId="21288"/>
    <cellStyle name="SAPBEXHLevel2 16 2 8" xfId="23885"/>
    <cellStyle name="SAPBEXHLevel2 16 2 9" xfId="27898"/>
    <cellStyle name="SAPBEXHLevel2 16 20" xfId="25988"/>
    <cellStyle name="SAPBEXHLevel2 16 21" xfId="39509"/>
    <cellStyle name="SAPBEXHLevel2 16 22" xfId="39159"/>
    <cellStyle name="SAPBEXHLevel2 16 23" xfId="41398"/>
    <cellStyle name="SAPBEXHLevel2 16 3" xfId="2536"/>
    <cellStyle name="SAPBEXHLevel2 16 3 10" xfId="38888"/>
    <cellStyle name="SAPBEXHLevel2 16 3 11" xfId="41754"/>
    <cellStyle name="SAPBEXHLevel2 16 3 2" xfId="5966"/>
    <cellStyle name="SAPBEXHLevel2 16 3 2 2" xfId="16277"/>
    <cellStyle name="SAPBEXHLevel2 16 3 2 3" xfId="20553"/>
    <cellStyle name="SAPBEXHLevel2 16 3 2 4" xfId="29895"/>
    <cellStyle name="SAPBEXHLevel2 16 3 2 5" xfId="33488"/>
    <cellStyle name="SAPBEXHLevel2 16 3 2 6" xfId="36537"/>
    <cellStyle name="SAPBEXHLevel2 16 3 3" xfId="4169"/>
    <cellStyle name="SAPBEXHLevel2 16 3 3 2" xfId="14575"/>
    <cellStyle name="SAPBEXHLevel2 16 3 3 3" xfId="19195"/>
    <cellStyle name="SAPBEXHLevel2 16 3 3 4" xfId="28583"/>
    <cellStyle name="SAPBEXHLevel2 16 3 3 5" xfId="27128"/>
    <cellStyle name="SAPBEXHLevel2 16 3 3 6" xfId="28201"/>
    <cellStyle name="SAPBEXHLevel2 16 3 4" xfId="8149"/>
    <cellStyle name="SAPBEXHLevel2 16 3 4 2" xfId="18403"/>
    <cellStyle name="SAPBEXHLevel2 16 3 4 3" xfId="22329"/>
    <cellStyle name="SAPBEXHLevel2 16 3 4 4" xfId="31716"/>
    <cellStyle name="SAPBEXHLevel2 16 3 4 5" xfId="35171"/>
    <cellStyle name="SAPBEXHLevel2 16 3 4 6" xfId="38135"/>
    <cellStyle name="SAPBEXHLevel2 16 3 5" xfId="12228"/>
    <cellStyle name="SAPBEXHLevel2 16 3 6" xfId="19734"/>
    <cellStyle name="SAPBEXHLevel2 16 3 7" xfId="23571"/>
    <cellStyle name="SAPBEXHLevel2 16 3 8" xfId="27516"/>
    <cellStyle name="SAPBEXHLevel2 16 3 9" xfId="39907"/>
    <cellStyle name="SAPBEXHLevel2 16 4" xfId="5294"/>
    <cellStyle name="SAPBEXHLevel2 16 4 2" xfId="15644"/>
    <cellStyle name="SAPBEXHLevel2 16 4 3" xfId="20050"/>
    <cellStyle name="SAPBEXHLevel2 16 4 4" xfId="29380"/>
    <cellStyle name="SAPBEXHLevel2 16 4 5" xfId="33023"/>
    <cellStyle name="SAPBEXHLevel2 16 4 6" xfId="36111"/>
    <cellStyle name="SAPBEXHLevel2 16 5" xfId="4752"/>
    <cellStyle name="SAPBEXHLevel2 16 5 2" xfId="15150"/>
    <cellStyle name="SAPBEXHLevel2 16 5 3" xfId="19607"/>
    <cellStyle name="SAPBEXHLevel2 16 5 4" xfId="28974"/>
    <cellStyle name="SAPBEXHLevel2 16 5 5" xfId="32619"/>
    <cellStyle name="SAPBEXHLevel2 16 5 6" xfId="24477"/>
    <cellStyle name="SAPBEXHLevel2 16 6" xfId="7652"/>
    <cellStyle name="SAPBEXHLevel2 16 6 2" xfId="17924"/>
    <cellStyle name="SAPBEXHLevel2 16 6 3" xfId="21849"/>
    <cellStyle name="SAPBEXHLevel2 16 6 4" xfId="31232"/>
    <cellStyle name="SAPBEXHLevel2 16 6 5" xfId="34692"/>
    <cellStyle name="SAPBEXHLevel2 16 6 6" xfId="37663"/>
    <cellStyle name="SAPBEXHLevel2 16 7" xfId="11176"/>
    <cellStyle name="SAPBEXHLevel2 16 8" xfId="11600"/>
    <cellStyle name="SAPBEXHLevel2 16 9" xfId="12061"/>
    <cellStyle name="SAPBEXHLevel2 17" xfId="1565"/>
    <cellStyle name="SAPBEXHLevel2 17 10" xfId="17061"/>
    <cellStyle name="SAPBEXHLevel2 17 11" xfId="12493"/>
    <cellStyle name="SAPBEXHLevel2 17 12" xfId="23216"/>
    <cellStyle name="SAPBEXHLevel2 17 13" xfId="24765"/>
    <cellStyle name="SAPBEXHLevel2 17 14" xfId="25709"/>
    <cellStyle name="SAPBEXHLevel2 17 15" xfId="24605"/>
    <cellStyle name="SAPBEXHLevel2 17 16" xfId="26352"/>
    <cellStyle name="SAPBEXHLevel2 17 17" xfId="26120"/>
    <cellStyle name="SAPBEXHLevel2 17 18" xfId="25571"/>
    <cellStyle name="SAPBEXHLevel2 17 19" xfId="26395"/>
    <cellStyle name="SAPBEXHLevel2 17 2" xfId="3030"/>
    <cellStyle name="SAPBEXHLevel2 17 2 10" xfId="32176"/>
    <cellStyle name="SAPBEXHLevel2 17 2 11" xfId="32822"/>
    <cellStyle name="SAPBEXHLevel2 17 2 12" xfId="40257"/>
    <cellStyle name="SAPBEXHLevel2 17 2 13" xfId="40852"/>
    <cellStyle name="SAPBEXHLevel2 17 2 14" xfId="42069"/>
    <cellStyle name="SAPBEXHLevel2 17 2 2" xfId="6366"/>
    <cellStyle name="SAPBEXHLevel2 17 2 2 2" xfId="16673"/>
    <cellStyle name="SAPBEXHLevel2 17 2 2 3" xfId="20897"/>
    <cellStyle name="SAPBEXHLevel2 17 2 2 4" xfId="30247"/>
    <cellStyle name="SAPBEXHLevel2 17 2 2 5" xfId="33819"/>
    <cellStyle name="SAPBEXHLevel2 17 2 2 6" xfId="36853"/>
    <cellStyle name="SAPBEXHLevel2 17 2 3" xfId="7311"/>
    <cellStyle name="SAPBEXHLevel2 17 2 3 2" xfId="17597"/>
    <cellStyle name="SAPBEXHLevel2 17 2 3 3" xfId="21594"/>
    <cellStyle name="SAPBEXHLevel2 17 2 3 4" xfId="30959"/>
    <cellStyle name="SAPBEXHLevel2 17 2 3 5" xfId="34448"/>
    <cellStyle name="SAPBEXHLevel2 17 2 3 6" xfId="37431"/>
    <cellStyle name="SAPBEXHLevel2 17 2 4" xfId="8519"/>
    <cellStyle name="SAPBEXHLevel2 17 2 4 2" xfId="18768"/>
    <cellStyle name="SAPBEXHLevel2 17 2 4 3" xfId="22662"/>
    <cellStyle name="SAPBEXHLevel2 17 2 4 4" xfId="32052"/>
    <cellStyle name="SAPBEXHLevel2 17 2 4 5" xfId="35492"/>
    <cellStyle name="SAPBEXHLevel2 17 2 4 6" xfId="38443"/>
    <cellStyle name="SAPBEXHLevel2 17 2 5" xfId="13758"/>
    <cellStyle name="SAPBEXHLevel2 17 2 6" xfId="14164"/>
    <cellStyle name="SAPBEXHLevel2 17 2 7" xfId="19485"/>
    <cellStyle name="SAPBEXHLevel2 17 2 8" xfId="23886"/>
    <cellStyle name="SAPBEXHLevel2 17 2 9" xfId="27899"/>
    <cellStyle name="SAPBEXHLevel2 17 20" xfId="28049"/>
    <cellStyle name="SAPBEXHLevel2 17 21" xfId="39510"/>
    <cellStyle name="SAPBEXHLevel2 17 22" xfId="39158"/>
    <cellStyle name="SAPBEXHLevel2 17 23" xfId="41399"/>
    <cellStyle name="SAPBEXHLevel2 17 3" xfId="2537"/>
    <cellStyle name="SAPBEXHLevel2 17 3 10" xfId="38887"/>
    <cellStyle name="SAPBEXHLevel2 17 3 11" xfId="41755"/>
    <cellStyle name="SAPBEXHLevel2 17 3 2" xfId="5967"/>
    <cellStyle name="SAPBEXHLevel2 17 3 2 2" xfId="16278"/>
    <cellStyle name="SAPBEXHLevel2 17 3 2 3" xfId="20554"/>
    <cellStyle name="SAPBEXHLevel2 17 3 2 4" xfId="29896"/>
    <cellStyle name="SAPBEXHLevel2 17 3 2 5" xfId="33489"/>
    <cellStyle name="SAPBEXHLevel2 17 3 2 6" xfId="36538"/>
    <cellStyle name="SAPBEXHLevel2 17 3 3" xfId="4168"/>
    <cellStyle name="SAPBEXHLevel2 17 3 3 2" xfId="14574"/>
    <cellStyle name="SAPBEXHLevel2 17 3 3 3" xfId="19194"/>
    <cellStyle name="SAPBEXHLevel2 17 3 3 4" xfId="28582"/>
    <cellStyle name="SAPBEXHLevel2 17 3 3 5" xfId="27127"/>
    <cellStyle name="SAPBEXHLevel2 17 3 3 6" xfId="28200"/>
    <cellStyle name="SAPBEXHLevel2 17 3 4" xfId="8150"/>
    <cellStyle name="SAPBEXHLevel2 17 3 4 2" xfId="18404"/>
    <cellStyle name="SAPBEXHLevel2 17 3 4 3" xfId="22330"/>
    <cellStyle name="SAPBEXHLevel2 17 3 4 4" xfId="31717"/>
    <cellStyle name="SAPBEXHLevel2 17 3 4 5" xfId="35172"/>
    <cellStyle name="SAPBEXHLevel2 17 3 4 6" xfId="38136"/>
    <cellStyle name="SAPBEXHLevel2 17 3 5" xfId="12229"/>
    <cellStyle name="SAPBEXHLevel2 17 3 6" xfId="19824"/>
    <cellStyle name="SAPBEXHLevel2 17 3 7" xfId="23572"/>
    <cellStyle name="SAPBEXHLevel2 17 3 8" xfId="27517"/>
    <cellStyle name="SAPBEXHLevel2 17 3 9" xfId="39908"/>
    <cellStyle name="SAPBEXHLevel2 17 4" xfId="5295"/>
    <cellStyle name="SAPBEXHLevel2 17 4 2" xfId="15645"/>
    <cellStyle name="SAPBEXHLevel2 17 4 3" xfId="20051"/>
    <cellStyle name="SAPBEXHLevel2 17 4 4" xfId="29381"/>
    <cellStyle name="SAPBEXHLevel2 17 4 5" xfId="33024"/>
    <cellStyle name="SAPBEXHLevel2 17 4 6" xfId="36112"/>
    <cellStyle name="SAPBEXHLevel2 17 5" xfId="4751"/>
    <cellStyle name="SAPBEXHLevel2 17 5 2" xfId="15149"/>
    <cellStyle name="SAPBEXHLevel2 17 5 3" xfId="19606"/>
    <cellStyle name="SAPBEXHLevel2 17 5 4" xfId="28973"/>
    <cellStyle name="SAPBEXHLevel2 17 5 5" xfId="32618"/>
    <cellStyle name="SAPBEXHLevel2 17 5 6" xfId="24483"/>
    <cellStyle name="SAPBEXHLevel2 17 6" xfId="7651"/>
    <cellStyle name="SAPBEXHLevel2 17 6 2" xfId="17923"/>
    <cellStyle name="SAPBEXHLevel2 17 6 3" xfId="21848"/>
    <cellStyle name="SAPBEXHLevel2 17 6 4" xfId="31231"/>
    <cellStyle name="SAPBEXHLevel2 17 6 5" xfId="34691"/>
    <cellStyle name="SAPBEXHLevel2 17 6 6" xfId="37662"/>
    <cellStyle name="SAPBEXHLevel2 17 7" xfId="11177"/>
    <cellStyle name="SAPBEXHLevel2 17 8" xfId="11601"/>
    <cellStyle name="SAPBEXHLevel2 17 9" xfId="12062"/>
    <cellStyle name="SAPBEXHLevel2 18" xfId="1566"/>
    <cellStyle name="SAPBEXHLevel2 18 10" xfId="15385"/>
    <cellStyle name="SAPBEXHLevel2 18 11" xfId="13322"/>
    <cellStyle name="SAPBEXHLevel2 18 12" xfId="23217"/>
    <cellStyle name="SAPBEXHLevel2 18 13" xfId="26042"/>
    <cellStyle name="SAPBEXHLevel2 18 14" xfId="25710"/>
    <cellStyle name="SAPBEXHLevel2 18 15" xfId="24604"/>
    <cellStyle name="SAPBEXHLevel2 18 16" xfId="25064"/>
    <cellStyle name="SAPBEXHLevel2 18 17" xfId="25355"/>
    <cellStyle name="SAPBEXHLevel2 18 18" xfId="26520"/>
    <cellStyle name="SAPBEXHLevel2 18 19" xfId="26234"/>
    <cellStyle name="SAPBEXHLevel2 18 2" xfId="3031"/>
    <cellStyle name="SAPBEXHLevel2 18 2 10" xfId="31098"/>
    <cellStyle name="SAPBEXHLevel2 18 2 11" xfId="32558"/>
    <cellStyle name="SAPBEXHLevel2 18 2 12" xfId="40258"/>
    <cellStyle name="SAPBEXHLevel2 18 2 13" xfId="40853"/>
    <cellStyle name="SAPBEXHLevel2 18 2 14" xfId="42070"/>
    <cellStyle name="SAPBEXHLevel2 18 2 2" xfId="6367"/>
    <cellStyle name="SAPBEXHLevel2 18 2 2 2" xfId="16674"/>
    <cellStyle name="SAPBEXHLevel2 18 2 2 3" xfId="20898"/>
    <cellStyle name="SAPBEXHLevel2 18 2 2 4" xfId="30248"/>
    <cellStyle name="SAPBEXHLevel2 18 2 2 5" xfId="33820"/>
    <cellStyle name="SAPBEXHLevel2 18 2 2 6" xfId="36854"/>
    <cellStyle name="SAPBEXHLevel2 18 2 3" xfId="7312"/>
    <cellStyle name="SAPBEXHLevel2 18 2 3 2" xfId="17598"/>
    <cellStyle name="SAPBEXHLevel2 18 2 3 3" xfId="21595"/>
    <cellStyle name="SAPBEXHLevel2 18 2 3 4" xfId="30960"/>
    <cellStyle name="SAPBEXHLevel2 18 2 3 5" xfId="34449"/>
    <cellStyle name="SAPBEXHLevel2 18 2 3 6" xfId="37432"/>
    <cellStyle name="SAPBEXHLevel2 18 2 4" xfId="8520"/>
    <cellStyle name="SAPBEXHLevel2 18 2 4 2" xfId="18769"/>
    <cellStyle name="SAPBEXHLevel2 18 2 4 3" xfId="22663"/>
    <cellStyle name="SAPBEXHLevel2 18 2 4 4" xfId="32053"/>
    <cellStyle name="SAPBEXHLevel2 18 2 4 5" xfId="35493"/>
    <cellStyle name="SAPBEXHLevel2 18 2 4 6" xfId="38444"/>
    <cellStyle name="SAPBEXHLevel2 18 2 5" xfId="13759"/>
    <cellStyle name="SAPBEXHLevel2 18 2 6" xfId="12959"/>
    <cellStyle name="SAPBEXHLevel2 18 2 7" xfId="12431"/>
    <cellStyle name="SAPBEXHLevel2 18 2 8" xfId="23887"/>
    <cellStyle name="SAPBEXHLevel2 18 2 9" xfId="27900"/>
    <cellStyle name="SAPBEXHLevel2 18 20" xfId="35612"/>
    <cellStyle name="SAPBEXHLevel2 18 21" xfId="39511"/>
    <cellStyle name="SAPBEXHLevel2 18 22" xfId="39666"/>
    <cellStyle name="SAPBEXHLevel2 18 23" xfId="41400"/>
    <cellStyle name="SAPBEXHLevel2 18 3" xfId="2538"/>
    <cellStyle name="SAPBEXHLevel2 18 3 10" xfId="39671"/>
    <cellStyle name="SAPBEXHLevel2 18 3 11" xfId="41756"/>
    <cellStyle name="SAPBEXHLevel2 18 3 2" xfId="5968"/>
    <cellStyle name="SAPBEXHLevel2 18 3 2 2" xfId="16279"/>
    <cellStyle name="SAPBEXHLevel2 18 3 2 3" xfId="20555"/>
    <cellStyle name="SAPBEXHLevel2 18 3 2 4" xfId="29897"/>
    <cellStyle name="SAPBEXHLevel2 18 3 2 5" xfId="33490"/>
    <cellStyle name="SAPBEXHLevel2 18 3 2 6" xfId="36539"/>
    <cellStyle name="SAPBEXHLevel2 18 3 3" xfId="4167"/>
    <cellStyle name="SAPBEXHLevel2 18 3 3 2" xfId="14573"/>
    <cellStyle name="SAPBEXHLevel2 18 3 3 3" xfId="19193"/>
    <cellStyle name="SAPBEXHLevel2 18 3 3 4" xfId="28581"/>
    <cellStyle name="SAPBEXHLevel2 18 3 3 5" xfId="27126"/>
    <cellStyle name="SAPBEXHLevel2 18 3 3 6" xfId="28199"/>
    <cellStyle name="SAPBEXHLevel2 18 3 4" xfId="8151"/>
    <cellStyle name="SAPBEXHLevel2 18 3 4 2" xfId="18405"/>
    <cellStyle name="SAPBEXHLevel2 18 3 4 3" xfId="22331"/>
    <cellStyle name="SAPBEXHLevel2 18 3 4 4" xfId="31718"/>
    <cellStyle name="SAPBEXHLevel2 18 3 4 5" xfId="35173"/>
    <cellStyle name="SAPBEXHLevel2 18 3 4 6" xfId="38137"/>
    <cellStyle name="SAPBEXHLevel2 18 3 5" xfId="12230"/>
    <cellStyle name="SAPBEXHLevel2 18 3 6" xfId="19550"/>
    <cellStyle name="SAPBEXHLevel2 18 3 7" xfId="23573"/>
    <cellStyle name="SAPBEXHLevel2 18 3 8" xfId="27518"/>
    <cellStyle name="SAPBEXHLevel2 18 3 9" xfId="39909"/>
    <cellStyle name="SAPBEXHLevel2 18 4" xfId="5296"/>
    <cellStyle name="SAPBEXHLevel2 18 4 2" xfId="15646"/>
    <cellStyle name="SAPBEXHLevel2 18 4 3" xfId="20052"/>
    <cellStyle name="SAPBEXHLevel2 18 4 4" xfId="29382"/>
    <cellStyle name="SAPBEXHLevel2 18 4 5" xfId="33025"/>
    <cellStyle name="SAPBEXHLevel2 18 4 6" xfId="36113"/>
    <cellStyle name="SAPBEXHLevel2 18 5" xfId="4750"/>
    <cellStyle name="SAPBEXHLevel2 18 5 2" xfId="15148"/>
    <cellStyle name="SAPBEXHLevel2 18 5 3" xfId="19605"/>
    <cellStyle name="SAPBEXHLevel2 18 5 4" xfId="28972"/>
    <cellStyle name="SAPBEXHLevel2 18 5 5" xfId="32617"/>
    <cellStyle name="SAPBEXHLevel2 18 5 6" xfId="28079"/>
    <cellStyle name="SAPBEXHLevel2 18 6" xfId="7650"/>
    <cellStyle name="SAPBEXHLevel2 18 6 2" xfId="17922"/>
    <cellStyle name="SAPBEXHLevel2 18 6 3" xfId="21847"/>
    <cellStyle name="SAPBEXHLevel2 18 6 4" xfId="31230"/>
    <cellStyle name="SAPBEXHLevel2 18 6 5" xfId="34690"/>
    <cellStyle name="SAPBEXHLevel2 18 6 6" xfId="37661"/>
    <cellStyle name="SAPBEXHLevel2 18 7" xfId="11178"/>
    <cellStyle name="SAPBEXHLevel2 18 8" xfId="11602"/>
    <cellStyle name="SAPBEXHLevel2 18 9" xfId="12063"/>
    <cellStyle name="SAPBEXHLevel2 19" xfId="2529"/>
    <cellStyle name="SAPBEXHLevel2 19 10" xfId="38895"/>
    <cellStyle name="SAPBEXHLevel2 19 11" xfId="41747"/>
    <cellStyle name="SAPBEXHLevel2 19 2" xfId="5959"/>
    <cellStyle name="SAPBEXHLevel2 19 2 2" xfId="16270"/>
    <cellStyle name="SAPBEXHLevel2 19 2 3" xfId="20546"/>
    <cellStyle name="SAPBEXHLevel2 19 2 4" xfId="29888"/>
    <cellStyle name="SAPBEXHLevel2 19 2 5" xfId="33481"/>
    <cellStyle name="SAPBEXHLevel2 19 2 6" xfId="36530"/>
    <cellStyle name="SAPBEXHLevel2 19 3" xfId="4176"/>
    <cellStyle name="SAPBEXHLevel2 19 3 2" xfId="14582"/>
    <cellStyle name="SAPBEXHLevel2 19 3 3" xfId="19202"/>
    <cellStyle name="SAPBEXHLevel2 19 3 4" xfId="28590"/>
    <cellStyle name="SAPBEXHLevel2 19 3 5" xfId="27132"/>
    <cellStyle name="SAPBEXHLevel2 19 3 6" xfId="28847"/>
    <cellStyle name="SAPBEXHLevel2 19 4" xfId="8142"/>
    <cellStyle name="SAPBEXHLevel2 19 4 2" xfId="18396"/>
    <cellStyle name="SAPBEXHLevel2 19 4 3" xfId="22322"/>
    <cellStyle name="SAPBEXHLevel2 19 4 4" xfId="31709"/>
    <cellStyle name="SAPBEXHLevel2 19 4 5" xfId="35164"/>
    <cellStyle name="SAPBEXHLevel2 19 4 6" xfId="38128"/>
    <cellStyle name="SAPBEXHLevel2 19 5" xfId="12223"/>
    <cellStyle name="SAPBEXHLevel2 19 6" xfId="19823"/>
    <cellStyle name="SAPBEXHLevel2 19 7" xfId="23564"/>
    <cellStyle name="SAPBEXHLevel2 19 8" xfId="27509"/>
    <cellStyle name="SAPBEXHLevel2 19 9" xfId="39900"/>
    <cellStyle name="SAPBEXHLevel2 2" xfId="1567"/>
    <cellStyle name="SAPBEXHLevel2 2 10" xfId="18921"/>
    <cellStyle name="SAPBEXHLevel2 2 11" xfId="13981"/>
    <cellStyle name="SAPBEXHLevel2 2 12" xfId="23218"/>
    <cellStyle name="SAPBEXHLevel2 2 13" xfId="24764"/>
    <cellStyle name="SAPBEXHLevel2 2 14" xfId="25711"/>
    <cellStyle name="SAPBEXHLevel2 2 15" xfId="24603"/>
    <cellStyle name="SAPBEXHLevel2 2 16" xfId="25063"/>
    <cellStyle name="SAPBEXHLevel2 2 17" xfId="25353"/>
    <cellStyle name="SAPBEXHLevel2 2 18" xfId="27271"/>
    <cellStyle name="SAPBEXHLevel2 2 19" xfId="26235"/>
    <cellStyle name="SAPBEXHLevel2 2 2" xfId="3032"/>
    <cellStyle name="SAPBEXHLevel2 2 2 10" xfId="30383"/>
    <cellStyle name="SAPBEXHLevel2 2 2 11" xfId="33216"/>
    <cellStyle name="SAPBEXHLevel2 2 2 12" xfId="40259"/>
    <cellStyle name="SAPBEXHLevel2 2 2 13" xfId="40854"/>
    <cellStyle name="SAPBEXHLevel2 2 2 14" xfId="42071"/>
    <cellStyle name="SAPBEXHLevel2 2 2 2" xfId="6368"/>
    <cellStyle name="SAPBEXHLevel2 2 2 2 2" xfId="16675"/>
    <cellStyle name="SAPBEXHLevel2 2 2 2 3" xfId="20899"/>
    <cellStyle name="SAPBEXHLevel2 2 2 2 4" xfId="30249"/>
    <cellStyle name="SAPBEXHLevel2 2 2 2 5" xfId="33821"/>
    <cellStyle name="SAPBEXHLevel2 2 2 2 6" xfId="36855"/>
    <cellStyle name="SAPBEXHLevel2 2 2 3" xfId="7313"/>
    <cellStyle name="SAPBEXHLevel2 2 2 3 2" xfId="17599"/>
    <cellStyle name="SAPBEXHLevel2 2 2 3 3" xfId="21596"/>
    <cellStyle name="SAPBEXHLevel2 2 2 3 4" xfId="30961"/>
    <cellStyle name="SAPBEXHLevel2 2 2 3 5" xfId="34450"/>
    <cellStyle name="SAPBEXHLevel2 2 2 3 6" xfId="37433"/>
    <cellStyle name="SAPBEXHLevel2 2 2 4" xfId="8521"/>
    <cellStyle name="SAPBEXHLevel2 2 2 4 2" xfId="18770"/>
    <cellStyle name="SAPBEXHLevel2 2 2 4 3" xfId="22664"/>
    <cellStyle name="SAPBEXHLevel2 2 2 4 4" xfId="32054"/>
    <cellStyle name="SAPBEXHLevel2 2 2 4 5" xfId="35494"/>
    <cellStyle name="SAPBEXHLevel2 2 2 4 6" xfId="38445"/>
    <cellStyle name="SAPBEXHLevel2 2 2 5" xfId="13760"/>
    <cellStyle name="SAPBEXHLevel2 2 2 6" xfId="12960"/>
    <cellStyle name="SAPBEXHLevel2 2 2 7" xfId="21208"/>
    <cellStyle name="SAPBEXHLevel2 2 2 8" xfId="23888"/>
    <cellStyle name="SAPBEXHLevel2 2 2 9" xfId="27901"/>
    <cellStyle name="SAPBEXHLevel2 2 20" xfId="34582"/>
    <cellStyle name="SAPBEXHLevel2 2 21" xfId="39512"/>
    <cellStyle name="SAPBEXHLevel2 2 22" xfId="40049"/>
    <cellStyle name="SAPBEXHLevel2 2 23" xfId="41401"/>
    <cellStyle name="SAPBEXHLevel2 2 3" xfId="2539"/>
    <cellStyle name="SAPBEXHLevel2 2 3 10" xfId="40361"/>
    <cellStyle name="SAPBEXHLevel2 2 3 11" xfId="41757"/>
    <cellStyle name="SAPBEXHLevel2 2 3 2" xfId="5969"/>
    <cellStyle name="SAPBEXHLevel2 2 3 2 2" xfId="16280"/>
    <cellStyle name="SAPBEXHLevel2 2 3 2 3" xfId="20556"/>
    <cellStyle name="SAPBEXHLevel2 2 3 2 4" xfId="29898"/>
    <cellStyle name="SAPBEXHLevel2 2 3 2 5" xfId="33491"/>
    <cellStyle name="SAPBEXHLevel2 2 3 2 6" xfId="36540"/>
    <cellStyle name="SAPBEXHLevel2 2 3 3" xfId="4166"/>
    <cellStyle name="SAPBEXHLevel2 2 3 3 2" xfId="14572"/>
    <cellStyle name="SAPBEXHLevel2 2 3 3 3" xfId="19192"/>
    <cellStyle name="SAPBEXHLevel2 2 3 3 4" xfId="28580"/>
    <cellStyle name="SAPBEXHLevel2 2 3 3 5" xfId="27125"/>
    <cellStyle name="SAPBEXHLevel2 2 3 3 6" xfId="28198"/>
    <cellStyle name="SAPBEXHLevel2 2 3 4" xfId="8152"/>
    <cellStyle name="SAPBEXHLevel2 2 3 4 2" xfId="18406"/>
    <cellStyle name="SAPBEXHLevel2 2 3 4 3" xfId="22332"/>
    <cellStyle name="SAPBEXHLevel2 2 3 4 4" xfId="31719"/>
    <cellStyle name="SAPBEXHLevel2 2 3 4 5" xfId="35174"/>
    <cellStyle name="SAPBEXHLevel2 2 3 4 6" xfId="38138"/>
    <cellStyle name="SAPBEXHLevel2 2 3 5" xfId="12231"/>
    <cellStyle name="SAPBEXHLevel2 2 3 6" xfId="12469"/>
    <cellStyle name="SAPBEXHLevel2 2 3 7" xfId="23574"/>
    <cellStyle name="SAPBEXHLevel2 2 3 8" xfId="27519"/>
    <cellStyle name="SAPBEXHLevel2 2 3 9" xfId="39910"/>
    <cellStyle name="SAPBEXHLevel2 2 4" xfId="5297"/>
    <cellStyle name="SAPBEXHLevel2 2 4 2" xfId="15647"/>
    <cellStyle name="SAPBEXHLevel2 2 4 3" xfId="20053"/>
    <cellStyle name="SAPBEXHLevel2 2 4 4" xfId="29383"/>
    <cellStyle name="SAPBEXHLevel2 2 4 5" xfId="33026"/>
    <cellStyle name="SAPBEXHLevel2 2 4 6" xfId="36114"/>
    <cellStyle name="SAPBEXHLevel2 2 5" xfId="4749"/>
    <cellStyle name="SAPBEXHLevel2 2 5 2" xfId="15147"/>
    <cellStyle name="SAPBEXHLevel2 2 5 3" xfId="19604"/>
    <cellStyle name="SAPBEXHLevel2 2 5 4" xfId="28971"/>
    <cellStyle name="SAPBEXHLevel2 2 5 5" xfId="32616"/>
    <cellStyle name="SAPBEXHLevel2 2 5 6" xfId="28078"/>
    <cellStyle name="SAPBEXHLevel2 2 6" xfId="7076"/>
    <cellStyle name="SAPBEXHLevel2 2 6 2" xfId="17364"/>
    <cellStyle name="SAPBEXHLevel2 2 6 3" xfId="21383"/>
    <cellStyle name="SAPBEXHLevel2 2 6 4" xfId="30763"/>
    <cellStyle name="SAPBEXHLevel2 2 6 5" xfId="34254"/>
    <cellStyle name="SAPBEXHLevel2 2 6 6" xfId="37254"/>
    <cellStyle name="SAPBEXHLevel2 2 7" xfId="11179"/>
    <cellStyle name="SAPBEXHLevel2 2 8" xfId="11603"/>
    <cellStyle name="SAPBEXHLevel2 2 9" xfId="12064"/>
    <cellStyle name="SAPBEXHLevel2 20" xfId="5287"/>
    <cellStyle name="SAPBEXHLevel2 20 2" xfId="15637"/>
    <cellStyle name="SAPBEXHLevel2 20 3" xfId="20043"/>
    <cellStyle name="SAPBEXHLevel2 20 4" xfId="29373"/>
    <cellStyle name="SAPBEXHLevel2 20 5" xfId="33016"/>
    <cellStyle name="SAPBEXHLevel2 20 6" xfId="36104"/>
    <cellStyle name="SAPBEXHLevel2 21" xfId="4759"/>
    <cellStyle name="SAPBEXHLevel2 21 2" xfId="15157"/>
    <cellStyle name="SAPBEXHLevel2 21 3" xfId="19614"/>
    <cellStyle name="SAPBEXHLevel2 21 4" xfId="28981"/>
    <cellStyle name="SAPBEXHLevel2 21 5" xfId="32626"/>
    <cellStyle name="SAPBEXHLevel2 21 6" xfId="24468"/>
    <cellStyle name="SAPBEXHLevel2 22" xfId="7659"/>
    <cellStyle name="SAPBEXHLevel2 22 2" xfId="17931"/>
    <cellStyle name="SAPBEXHLevel2 22 3" xfId="21856"/>
    <cellStyle name="SAPBEXHLevel2 22 4" xfId="31239"/>
    <cellStyle name="SAPBEXHLevel2 22 5" xfId="34699"/>
    <cellStyle name="SAPBEXHLevel2 22 6" xfId="37670"/>
    <cellStyle name="SAPBEXHLevel2 23" xfId="11180"/>
    <cellStyle name="SAPBEXHLevel2 24" xfId="11593"/>
    <cellStyle name="SAPBEXHLevel2 25" xfId="12054"/>
    <cellStyle name="SAPBEXHLevel2 26" xfId="12790"/>
    <cellStyle name="SAPBEXHLevel2 27" xfId="13080"/>
    <cellStyle name="SAPBEXHLevel2 28" xfId="23208"/>
    <cellStyle name="SAPBEXHLevel2 29" xfId="24771"/>
    <cellStyle name="SAPBEXHLevel2 3" xfId="1568"/>
    <cellStyle name="SAPBEXHLevel2 3 10" xfId="17769"/>
    <cellStyle name="SAPBEXHLevel2 3 11" xfId="13075"/>
    <cellStyle name="SAPBEXHLevel2 3 12" xfId="23219"/>
    <cellStyle name="SAPBEXHLevel2 3 13" xfId="24763"/>
    <cellStyle name="SAPBEXHLevel2 3 14" xfId="25712"/>
    <cellStyle name="SAPBEXHLevel2 3 15" xfId="24602"/>
    <cellStyle name="SAPBEXHLevel2 3 16" xfId="26794"/>
    <cellStyle name="SAPBEXHLevel2 3 17" xfId="26976"/>
    <cellStyle name="SAPBEXHLevel2 3 18" xfId="25570"/>
    <cellStyle name="SAPBEXHLevel2 3 19" xfId="28306"/>
    <cellStyle name="SAPBEXHLevel2 3 2" xfId="3033"/>
    <cellStyle name="SAPBEXHLevel2 3 2 10" xfId="28039"/>
    <cellStyle name="SAPBEXHLevel2 3 2 11" xfId="32463"/>
    <cellStyle name="SAPBEXHLevel2 3 2 12" xfId="40260"/>
    <cellStyle name="SAPBEXHLevel2 3 2 13" xfId="40855"/>
    <cellStyle name="SAPBEXHLevel2 3 2 14" xfId="42072"/>
    <cellStyle name="SAPBEXHLevel2 3 2 2" xfId="6369"/>
    <cellStyle name="SAPBEXHLevel2 3 2 2 2" xfId="16676"/>
    <cellStyle name="SAPBEXHLevel2 3 2 2 3" xfId="20900"/>
    <cellStyle name="SAPBEXHLevel2 3 2 2 4" xfId="30250"/>
    <cellStyle name="SAPBEXHLevel2 3 2 2 5" xfId="33822"/>
    <cellStyle name="SAPBEXHLevel2 3 2 2 6" xfId="36856"/>
    <cellStyle name="SAPBEXHLevel2 3 2 3" xfId="7314"/>
    <cellStyle name="SAPBEXHLevel2 3 2 3 2" xfId="17600"/>
    <cellStyle name="SAPBEXHLevel2 3 2 3 3" xfId="21597"/>
    <cellStyle name="SAPBEXHLevel2 3 2 3 4" xfId="30962"/>
    <cellStyle name="SAPBEXHLevel2 3 2 3 5" xfId="34451"/>
    <cellStyle name="SAPBEXHLevel2 3 2 3 6" xfId="37434"/>
    <cellStyle name="SAPBEXHLevel2 3 2 4" xfId="8522"/>
    <cellStyle name="SAPBEXHLevel2 3 2 4 2" xfId="18771"/>
    <cellStyle name="SAPBEXHLevel2 3 2 4 3" xfId="22665"/>
    <cellStyle name="SAPBEXHLevel2 3 2 4 4" xfId="32055"/>
    <cellStyle name="SAPBEXHLevel2 3 2 4 5" xfId="35495"/>
    <cellStyle name="SAPBEXHLevel2 3 2 4 6" xfId="38446"/>
    <cellStyle name="SAPBEXHLevel2 3 2 5" xfId="13761"/>
    <cellStyle name="SAPBEXHLevel2 3 2 6" xfId="12588"/>
    <cellStyle name="SAPBEXHLevel2 3 2 7" xfId="21289"/>
    <cellStyle name="SAPBEXHLevel2 3 2 8" xfId="23889"/>
    <cellStyle name="SAPBEXHLevel2 3 2 9" xfId="27902"/>
    <cellStyle name="SAPBEXHLevel2 3 20" xfId="33955"/>
    <cellStyle name="SAPBEXHLevel2 3 21" xfId="39513"/>
    <cellStyle name="SAPBEXHLevel2 3 22" xfId="40075"/>
    <cellStyle name="SAPBEXHLevel2 3 23" xfId="41402"/>
    <cellStyle name="SAPBEXHLevel2 3 3" xfId="2540"/>
    <cellStyle name="SAPBEXHLevel2 3 3 10" xfId="40057"/>
    <cellStyle name="SAPBEXHLevel2 3 3 11" xfId="41758"/>
    <cellStyle name="SAPBEXHLevel2 3 3 2" xfId="5970"/>
    <cellStyle name="SAPBEXHLevel2 3 3 2 2" xfId="16281"/>
    <cellStyle name="SAPBEXHLevel2 3 3 2 3" xfId="20557"/>
    <cellStyle name="SAPBEXHLevel2 3 3 2 4" xfId="29899"/>
    <cellStyle name="SAPBEXHLevel2 3 3 2 5" xfId="33492"/>
    <cellStyle name="SAPBEXHLevel2 3 3 2 6" xfId="36541"/>
    <cellStyle name="SAPBEXHLevel2 3 3 3" xfId="4165"/>
    <cellStyle name="SAPBEXHLevel2 3 3 3 2" xfId="14571"/>
    <cellStyle name="SAPBEXHLevel2 3 3 3 3" xfId="19191"/>
    <cellStyle name="SAPBEXHLevel2 3 3 3 4" xfId="28579"/>
    <cellStyle name="SAPBEXHLevel2 3 3 3 5" xfId="27124"/>
    <cellStyle name="SAPBEXHLevel2 3 3 3 6" xfId="28197"/>
    <cellStyle name="SAPBEXHLevel2 3 3 4" xfId="8153"/>
    <cellStyle name="SAPBEXHLevel2 3 3 4 2" xfId="18407"/>
    <cellStyle name="SAPBEXHLevel2 3 3 4 3" xfId="22333"/>
    <cellStyle name="SAPBEXHLevel2 3 3 4 4" xfId="31720"/>
    <cellStyle name="SAPBEXHLevel2 3 3 4 5" xfId="35175"/>
    <cellStyle name="SAPBEXHLevel2 3 3 4 6" xfId="38139"/>
    <cellStyle name="SAPBEXHLevel2 3 3 5" xfId="12232"/>
    <cellStyle name="SAPBEXHLevel2 3 3 6" xfId="13525"/>
    <cellStyle name="SAPBEXHLevel2 3 3 7" xfId="23575"/>
    <cellStyle name="SAPBEXHLevel2 3 3 8" xfId="27520"/>
    <cellStyle name="SAPBEXHLevel2 3 3 9" xfId="39911"/>
    <cellStyle name="SAPBEXHLevel2 3 4" xfId="5298"/>
    <cellStyle name="SAPBEXHLevel2 3 4 2" xfId="15648"/>
    <cellStyle name="SAPBEXHLevel2 3 4 3" xfId="20054"/>
    <cellStyle name="SAPBEXHLevel2 3 4 4" xfId="29384"/>
    <cellStyle name="SAPBEXHLevel2 3 4 5" xfId="33027"/>
    <cellStyle name="SAPBEXHLevel2 3 4 6" xfId="36115"/>
    <cellStyle name="SAPBEXHLevel2 3 5" xfId="4746"/>
    <cellStyle name="SAPBEXHLevel2 3 5 2" xfId="15144"/>
    <cellStyle name="SAPBEXHLevel2 3 5 3" xfId="19603"/>
    <cellStyle name="SAPBEXHLevel2 3 5 4" xfId="28970"/>
    <cellStyle name="SAPBEXHLevel2 3 5 5" xfId="32615"/>
    <cellStyle name="SAPBEXHLevel2 3 5 6" xfId="24490"/>
    <cellStyle name="SAPBEXHLevel2 3 6" xfId="5414"/>
    <cellStyle name="SAPBEXHLevel2 3 6 2" xfId="15763"/>
    <cellStyle name="SAPBEXHLevel2 3 6 3" xfId="20168"/>
    <cellStyle name="SAPBEXHLevel2 3 6 4" xfId="29500"/>
    <cellStyle name="SAPBEXHLevel2 3 6 5" xfId="33141"/>
    <cellStyle name="SAPBEXHLevel2 3 6 6" xfId="36229"/>
    <cellStyle name="SAPBEXHLevel2 3 7" xfId="11181"/>
    <cellStyle name="SAPBEXHLevel2 3 8" xfId="11604"/>
    <cellStyle name="SAPBEXHLevel2 3 9" xfId="12065"/>
    <cellStyle name="SAPBEXHLevel2 30" xfId="25701"/>
    <cellStyle name="SAPBEXHLevel2 31" xfId="26142"/>
    <cellStyle name="SAPBEXHLevel2 32" xfId="25070"/>
    <cellStyle name="SAPBEXHLevel2 33" xfId="25360"/>
    <cellStyle name="SAPBEXHLevel2 34" xfId="25576"/>
    <cellStyle name="SAPBEXHLevel2 35" xfId="28313"/>
    <cellStyle name="SAPBEXHLevel2 36" xfId="33932"/>
    <cellStyle name="SAPBEXHLevel2 37" xfId="39502"/>
    <cellStyle name="SAPBEXHLevel2 38" xfId="39164"/>
    <cellStyle name="SAPBEXHLevel2 39" xfId="41391"/>
    <cellStyle name="SAPBEXHLevel2 4" xfId="1569"/>
    <cellStyle name="SAPBEXHLevel2 4 10" xfId="16848"/>
    <cellStyle name="SAPBEXHLevel2 4 11" xfId="13074"/>
    <cellStyle name="SAPBEXHLevel2 4 12" xfId="23220"/>
    <cellStyle name="SAPBEXHLevel2 4 13" xfId="26041"/>
    <cellStyle name="SAPBEXHLevel2 4 14" xfId="25713"/>
    <cellStyle name="SAPBEXHLevel2 4 15" xfId="24601"/>
    <cellStyle name="SAPBEXHLevel2 4 16" xfId="26351"/>
    <cellStyle name="SAPBEXHLevel2 4 17" xfId="25352"/>
    <cellStyle name="SAPBEXHLevel2 4 18" xfId="25569"/>
    <cellStyle name="SAPBEXHLevel2 4 19" xfId="28305"/>
    <cellStyle name="SAPBEXHLevel2 4 2" xfId="3034"/>
    <cellStyle name="SAPBEXHLevel2 4 2 10" xfId="26691"/>
    <cellStyle name="SAPBEXHLevel2 4 2 11" xfId="33285"/>
    <cellStyle name="SAPBEXHLevel2 4 2 12" xfId="40261"/>
    <cellStyle name="SAPBEXHLevel2 4 2 13" xfId="40856"/>
    <cellStyle name="SAPBEXHLevel2 4 2 14" xfId="42073"/>
    <cellStyle name="SAPBEXHLevel2 4 2 2" xfId="6370"/>
    <cellStyle name="SAPBEXHLevel2 4 2 2 2" xfId="16677"/>
    <cellStyle name="SAPBEXHLevel2 4 2 2 3" xfId="20901"/>
    <cellStyle name="SAPBEXHLevel2 4 2 2 4" xfId="30251"/>
    <cellStyle name="SAPBEXHLevel2 4 2 2 5" xfId="33823"/>
    <cellStyle name="SAPBEXHLevel2 4 2 2 6" xfId="36857"/>
    <cellStyle name="SAPBEXHLevel2 4 2 3" xfId="7315"/>
    <cellStyle name="SAPBEXHLevel2 4 2 3 2" xfId="17601"/>
    <cellStyle name="SAPBEXHLevel2 4 2 3 3" xfId="21598"/>
    <cellStyle name="SAPBEXHLevel2 4 2 3 4" xfId="30963"/>
    <cellStyle name="SAPBEXHLevel2 4 2 3 5" xfId="34452"/>
    <cellStyle name="SAPBEXHLevel2 4 2 3 6" xfId="37435"/>
    <cellStyle name="SAPBEXHLevel2 4 2 4" xfId="8523"/>
    <cellStyle name="SAPBEXHLevel2 4 2 4 2" xfId="18772"/>
    <cellStyle name="SAPBEXHLevel2 4 2 4 3" xfId="22666"/>
    <cellStyle name="SAPBEXHLevel2 4 2 4 4" xfId="32056"/>
    <cellStyle name="SAPBEXHLevel2 4 2 4 5" xfId="35496"/>
    <cellStyle name="SAPBEXHLevel2 4 2 4 6" xfId="38447"/>
    <cellStyle name="SAPBEXHLevel2 4 2 5" xfId="13762"/>
    <cellStyle name="SAPBEXHLevel2 4 2 6" xfId="13466"/>
    <cellStyle name="SAPBEXHLevel2 4 2 7" xfId="19482"/>
    <cellStyle name="SAPBEXHLevel2 4 2 8" xfId="23890"/>
    <cellStyle name="SAPBEXHLevel2 4 2 9" xfId="27903"/>
    <cellStyle name="SAPBEXHLevel2 4 20" xfId="29676"/>
    <cellStyle name="SAPBEXHLevel2 4 21" xfId="39514"/>
    <cellStyle name="SAPBEXHLevel2 4 22" xfId="39693"/>
    <cellStyle name="SAPBEXHLevel2 4 23" xfId="41403"/>
    <cellStyle name="SAPBEXHLevel2 4 3" xfId="2541"/>
    <cellStyle name="SAPBEXHLevel2 4 3 10" xfId="38886"/>
    <cellStyle name="SAPBEXHLevel2 4 3 11" xfId="41759"/>
    <cellStyle name="SAPBEXHLevel2 4 3 2" xfId="5971"/>
    <cellStyle name="SAPBEXHLevel2 4 3 2 2" xfId="16282"/>
    <cellStyle name="SAPBEXHLevel2 4 3 2 3" xfId="20558"/>
    <cellStyle name="SAPBEXHLevel2 4 3 2 4" xfId="29900"/>
    <cellStyle name="SAPBEXHLevel2 4 3 2 5" xfId="33493"/>
    <cellStyle name="SAPBEXHLevel2 4 3 2 6" xfId="36542"/>
    <cellStyle name="SAPBEXHLevel2 4 3 3" xfId="4164"/>
    <cellStyle name="SAPBEXHLevel2 4 3 3 2" xfId="14570"/>
    <cellStyle name="SAPBEXHLevel2 4 3 3 3" xfId="19190"/>
    <cellStyle name="SAPBEXHLevel2 4 3 3 4" xfId="28578"/>
    <cellStyle name="SAPBEXHLevel2 4 3 3 5" xfId="27123"/>
    <cellStyle name="SAPBEXHLevel2 4 3 3 6" xfId="28196"/>
    <cellStyle name="SAPBEXHLevel2 4 3 4" xfId="8154"/>
    <cellStyle name="SAPBEXHLevel2 4 3 4 2" xfId="18408"/>
    <cellStyle name="SAPBEXHLevel2 4 3 4 3" xfId="22334"/>
    <cellStyle name="SAPBEXHLevel2 4 3 4 4" xfId="31721"/>
    <cellStyle name="SAPBEXHLevel2 4 3 4 5" xfId="35176"/>
    <cellStyle name="SAPBEXHLevel2 4 3 4 6" xfId="38140"/>
    <cellStyle name="SAPBEXHLevel2 4 3 5" xfId="12233"/>
    <cellStyle name="SAPBEXHLevel2 4 3 6" xfId="13958"/>
    <cellStyle name="SAPBEXHLevel2 4 3 7" xfId="23576"/>
    <cellStyle name="SAPBEXHLevel2 4 3 8" xfId="27521"/>
    <cellStyle name="SAPBEXHLevel2 4 3 9" xfId="39912"/>
    <cellStyle name="SAPBEXHLevel2 4 4" xfId="5299"/>
    <cellStyle name="SAPBEXHLevel2 4 4 2" xfId="15649"/>
    <cellStyle name="SAPBEXHLevel2 4 4 3" xfId="20055"/>
    <cellStyle name="SAPBEXHLevel2 4 4 4" xfId="29385"/>
    <cellStyle name="SAPBEXHLevel2 4 4 5" xfId="33028"/>
    <cellStyle name="SAPBEXHLevel2 4 4 6" xfId="36116"/>
    <cellStyle name="SAPBEXHLevel2 4 5" xfId="4744"/>
    <cellStyle name="SAPBEXHLevel2 4 5 2" xfId="15142"/>
    <cellStyle name="SAPBEXHLevel2 4 5 3" xfId="19602"/>
    <cellStyle name="SAPBEXHLevel2 4 5 4" xfId="28969"/>
    <cellStyle name="SAPBEXHLevel2 4 5 5" xfId="32614"/>
    <cellStyle name="SAPBEXHLevel2 4 5 6" xfId="24491"/>
    <cellStyle name="SAPBEXHLevel2 4 6" xfId="5415"/>
    <cellStyle name="SAPBEXHLevel2 4 6 2" xfId="15764"/>
    <cellStyle name="SAPBEXHLevel2 4 6 3" xfId="20169"/>
    <cellStyle name="SAPBEXHLevel2 4 6 4" xfId="29501"/>
    <cellStyle name="SAPBEXHLevel2 4 6 5" xfId="33142"/>
    <cellStyle name="SAPBEXHLevel2 4 6 6" xfId="36230"/>
    <cellStyle name="SAPBEXHLevel2 4 7" xfId="11182"/>
    <cellStyle name="SAPBEXHLevel2 4 8" xfId="11605"/>
    <cellStyle name="SAPBEXHLevel2 4 9" xfId="12066"/>
    <cellStyle name="SAPBEXHLevel2 5" xfId="1570"/>
    <cellStyle name="SAPBEXHLevel2 5 10" xfId="12362"/>
    <cellStyle name="SAPBEXHLevel2 5 11" xfId="13073"/>
    <cellStyle name="SAPBEXHLevel2 5 12" xfId="23221"/>
    <cellStyle name="SAPBEXHLevel2 5 13" xfId="24762"/>
    <cellStyle name="SAPBEXHLevel2 5 14" xfId="25714"/>
    <cellStyle name="SAPBEXHLevel2 5 15" xfId="24600"/>
    <cellStyle name="SAPBEXHLevel2 5 16" xfId="25062"/>
    <cellStyle name="SAPBEXHLevel2 5 17" xfId="26620"/>
    <cellStyle name="SAPBEXHLevel2 5 18" xfId="25568"/>
    <cellStyle name="SAPBEXHLevel2 5 19" xfId="28304"/>
    <cellStyle name="SAPBEXHLevel2 5 2" xfId="3035"/>
    <cellStyle name="SAPBEXHLevel2 5 2 10" xfId="26692"/>
    <cellStyle name="SAPBEXHLevel2 5 2 11" xfId="30598"/>
    <cellStyle name="SAPBEXHLevel2 5 2 12" xfId="40262"/>
    <cellStyle name="SAPBEXHLevel2 5 2 13" xfId="40857"/>
    <cellStyle name="SAPBEXHLevel2 5 2 14" xfId="42074"/>
    <cellStyle name="SAPBEXHLevel2 5 2 2" xfId="6371"/>
    <cellStyle name="SAPBEXHLevel2 5 2 2 2" xfId="16678"/>
    <cellStyle name="SAPBEXHLevel2 5 2 2 3" xfId="20902"/>
    <cellStyle name="SAPBEXHLevel2 5 2 2 4" xfId="30252"/>
    <cellStyle name="SAPBEXHLevel2 5 2 2 5" xfId="33824"/>
    <cellStyle name="SAPBEXHLevel2 5 2 2 6" xfId="36858"/>
    <cellStyle name="SAPBEXHLevel2 5 2 3" xfId="7316"/>
    <cellStyle name="SAPBEXHLevel2 5 2 3 2" xfId="17602"/>
    <cellStyle name="SAPBEXHLevel2 5 2 3 3" xfId="21599"/>
    <cellStyle name="SAPBEXHLevel2 5 2 3 4" xfId="30964"/>
    <cellStyle name="SAPBEXHLevel2 5 2 3 5" xfId="34453"/>
    <cellStyle name="SAPBEXHLevel2 5 2 3 6" xfId="37436"/>
    <cellStyle name="SAPBEXHLevel2 5 2 4" xfId="8524"/>
    <cellStyle name="SAPBEXHLevel2 5 2 4 2" xfId="18773"/>
    <cellStyle name="SAPBEXHLevel2 5 2 4 3" xfId="22667"/>
    <cellStyle name="SAPBEXHLevel2 5 2 4 4" xfId="32057"/>
    <cellStyle name="SAPBEXHLevel2 5 2 4 5" xfId="35497"/>
    <cellStyle name="SAPBEXHLevel2 5 2 4 6" xfId="38448"/>
    <cellStyle name="SAPBEXHLevel2 5 2 5" xfId="13763"/>
    <cellStyle name="SAPBEXHLevel2 5 2 6" xfId="12587"/>
    <cellStyle name="SAPBEXHLevel2 5 2 7" xfId="20250"/>
    <cellStyle name="SAPBEXHLevel2 5 2 8" xfId="23891"/>
    <cellStyle name="SAPBEXHLevel2 5 2 9" xfId="27904"/>
    <cellStyle name="SAPBEXHLevel2 5 20" xfId="30394"/>
    <cellStyle name="SAPBEXHLevel2 5 21" xfId="39515"/>
    <cellStyle name="SAPBEXHLevel2 5 22" xfId="39157"/>
    <cellStyle name="SAPBEXHLevel2 5 23" xfId="41404"/>
    <cellStyle name="SAPBEXHLevel2 5 3" xfId="2542"/>
    <cellStyle name="SAPBEXHLevel2 5 3 10" xfId="38885"/>
    <cellStyle name="SAPBEXHLevel2 5 3 11" xfId="41760"/>
    <cellStyle name="SAPBEXHLevel2 5 3 2" xfId="5972"/>
    <cellStyle name="SAPBEXHLevel2 5 3 2 2" xfId="16283"/>
    <cellStyle name="SAPBEXHLevel2 5 3 2 3" xfId="20559"/>
    <cellStyle name="SAPBEXHLevel2 5 3 2 4" xfId="29901"/>
    <cellStyle name="SAPBEXHLevel2 5 3 2 5" xfId="33494"/>
    <cellStyle name="SAPBEXHLevel2 5 3 2 6" xfId="36543"/>
    <cellStyle name="SAPBEXHLevel2 5 3 3" xfId="4163"/>
    <cellStyle name="SAPBEXHLevel2 5 3 3 2" xfId="14569"/>
    <cellStyle name="SAPBEXHLevel2 5 3 3 3" xfId="19189"/>
    <cellStyle name="SAPBEXHLevel2 5 3 3 4" xfId="28577"/>
    <cellStyle name="SAPBEXHLevel2 5 3 3 5" xfId="27122"/>
    <cellStyle name="SAPBEXHLevel2 5 3 3 6" xfId="26731"/>
    <cellStyle name="SAPBEXHLevel2 5 3 4" xfId="8155"/>
    <cellStyle name="SAPBEXHLevel2 5 3 4 2" xfId="18409"/>
    <cellStyle name="SAPBEXHLevel2 5 3 4 3" xfId="22335"/>
    <cellStyle name="SAPBEXHLevel2 5 3 4 4" xfId="31722"/>
    <cellStyle name="SAPBEXHLevel2 5 3 4 5" xfId="35177"/>
    <cellStyle name="SAPBEXHLevel2 5 3 4 6" xfId="38141"/>
    <cellStyle name="SAPBEXHLevel2 5 3 5" xfId="13881"/>
    <cellStyle name="SAPBEXHLevel2 5 3 6" xfId="12468"/>
    <cellStyle name="SAPBEXHLevel2 5 3 7" xfId="23577"/>
    <cellStyle name="SAPBEXHLevel2 5 3 8" xfId="27522"/>
    <cellStyle name="SAPBEXHLevel2 5 3 9" xfId="39913"/>
    <cellStyle name="SAPBEXHLevel2 5 4" xfId="5300"/>
    <cellStyle name="SAPBEXHLevel2 5 4 2" xfId="15650"/>
    <cellStyle name="SAPBEXHLevel2 5 4 3" xfId="20056"/>
    <cellStyle name="SAPBEXHLevel2 5 4 4" xfId="29386"/>
    <cellStyle name="SAPBEXHLevel2 5 4 5" xfId="33029"/>
    <cellStyle name="SAPBEXHLevel2 5 4 6" xfId="36117"/>
    <cellStyle name="SAPBEXHLevel2 5 5" xfId="4743"/>
    <cellStyle name="SAPBEXHLevel2 5 5 2" xfId="15141"/>
    <cellStyle name="SAPBEXHLevel2 5 5 3" xfId="19601"/>
    <cellStyle name="SAPBEXHLevel2 5 5 4" xfId="28968"/>
    <cellStyle name="SAPBEXHLevel2 5 5 5" xfId="32613"/>
    <cellStyle name="SAPBEXHLevel2 5 5 6" xfId="26666"/>
    <cellStyle name="SAPBEXHLevel2 5 6" xfId="5416"/>
    <cellStyle name="SAPBEXHLevel2 5 6 2" xfId="15765"/>
    <cellStyle name="SAPBEXHLevel2 5 6 3" xfId="20170"/>
    <cellStyle name="SAPBEXHLevel2 5 6 4" xfId="29502"/>
    <cellStyle name="SAPBEXHLevel2 5 6 5" xfId="33143"/>
    <cellStyle name="SAPBEXHLevel2 5 6 6" xfId="36231"/>
    <cellStyle name="SAPBEXHLevel2 5 7" xfId="11183"/>
    <cellStyle name="SAPBEXHLevel2 5 8" xfId="11606"/>
    <cellStyle name="SAPBEXHLevel2 5 9" xfId="12067"/>
    <cellStyle name="SAPBEXHLevel2 6" xfId="1571"/>
    <cellStyle name="SAPBEXHLevel2 6 10" xfId="16512"/>
    <cellStyle name="SAPBEXHLevel2 6 11" xfId="13072"/>
    <cellStyle name="SAPBEXHLevel2 6 12" xfId="23222"/>
    <cellStyle name="SAPBEXHLevel2 6 13" xfId="24761"/>
    <cellStyle name="SAPBEXHLevel2 6 14" xfId="25715"/>
    <cellStyle name="SAPBEXHLevel2 6 15" xfId="24599"/>
    <cellStyle name="SAPBEXHLevel2 6 16" xfId="25061"/>
    <cellStyle name="SAPBEXHLevel2 6 17" xfId="25351"/>
    <cellStyle name="SAPBEXHLevel2 6 18" xfId="25567"/>
    <cellStyle name="SAPBEXHLevel2 6 19" xfId="28303"/>
    <cellStyle name="SAPBEXHLevel2 6 2" xfId="3036"/>
    <cellStyle name="SAPBEXHLevel2 6 2 10" xfId="26693"/>
    <cellStyle name="SAPBEXHLevel2 6 2 11" xfId="35320"/>
    <cellStyle name="SAPBEXHLevel2 6 2 12" xfId="40263"/>
    <cellStyle name="SAPBEXHLevel2 6 2 13" xfId="40858"/>
    <cellStyle name="SAPBEXHLevel2 6 2 14" xfId="42075"/>
    <cellStyle name="SAPBEXHLevel2 6 2 2" xfId="6372"/>
    <cellStyle name="SAPBEXHLevel2 6 2 2 2" xfId="16679"/>
    <cellStyle name="SAPBEXHLevel2 6 2 2 3" xfId="20903"/>
    <cellStyle name="SAPBEXHLevel2 6 2 2 4" xfId="30253"/>
    <cellStyle name="SAPBEXHLevel2 6 2 2 5" xfId="33825"/>
    <cellStyle name="SAPBEXHLevel2 6 2 2 6" xfId="36859"/>
    <cellStyle name="SAPBEXHLevel2 6 2 3" xfId="7317"/>
    <cellStyle name="SAPBEXHLevel2 6 2 3 2" xfId="17603"/>
    <cellStyle name="SAPBEXHLevel2 6 2 3 3" xfId="21600"/>
    <cellStyle name="SAPBEXHLevel2 6 2 3 4" xfId="30965"/>
    <cellStyle name="SAPBEXHLevel2 6 2 3 5" xfId="34454"/>
    <cellStyle name="SAPBEXHLevel2 6 2 3 6" xfId="37437"/>
    <cellStyle name="SAPBEXHLevel2 6 2 4" xfId="8525"/>
    <cellStyle name="SAPBEXHLevel2 6 2 4 2" xfId="18774"/>
    <cellStyle name="SAPBEXHLevel2 6 2 4 3" xfId="22668"/>
    <cellStyle name="SAPBEXHLevel2 6 2 4 4" xfId="32058"/>
    <cellStyle name="SAPBEXHLevel2 6 2 4 5" xfId="35498"/>
    <cellStyle name="SAPBEXHLevel2 6 2 4 6" xfId="38449"/>
    <cellStyle name="SAPBEXHLevel2 6 2 5" xfId="13764"/>
    <cellStyle name="SAPBEXHLevel2 6 2 6" xfId="13531"/>
    <cellStyle name="SAPBEXHLevel2 6 2 7" xfId="19405"/>
    <cellStyle name="SAPBEXHLevel2 6 2 8" xfId="23892"/>
    <cellStyle name="SAPBEXHLevel2 6 2 9" xfId="27905"/>
    <cellStyle name="SAPBEXHLevel2 6 20" xfId="31103"/>
    <cellStyle name="SAPBEXHLevel2 6 21" xfId="39516"/>
    <cellStyle name="SAPBEXHLevel2 6 22" xfId="39699"/>
    <cellStyle name="SAPBEXHLevel2 6 23" xfId="41405"/>
    <cellStyle name="SAPBEXHLevel2 6 3" xfId="2543"/>
    <cellStyle name="SAPBEXHLevel2 6 3 10" xfId="38884"/>
    <cellStyle name="SAPBEXHLevel2 6 3 11" xfId="41761"/>
    <cellStyle name="SAPBEXHLevel2 6 3 2" xfId="5973"/>
    <cellStyle name="SAPBEXHLevel2 6 3 2 2" xfId="16284"/>
    <cellStyle name="SAPBEXHLevel2 6 3 2 3" xfId="20560"/>
    <cellStyle name="SAPBEXHLevel2 6 3 2 4" xfId="29902"/>
    <cellStyle name="SAPBEXHLevel2 6 3 2 5" xfId="33495"/>
    <cellStyle name="SAPBEXHLevel2 6 3 2 6" xfId="36544"/>
    <cellStyle name="SAPBEXHLevel2 6 3 3" xfId="4162"/>
    <cellStyle name="SAPBEXHLevel2 6 3 3 2" xfId="14568"/>
    <cellStyle name="SAPBEXHLevel2 6 3 3 3" xfId="19188"/>
    <cellStyle name="SAPBEXHLevel2 6 3 3 4" xfId="28576"/>
    <cellStyle name="SAPBEXHLevel2 6 3 3 5" xfId="27309"/>
    <cellStyle name="SAPBEXHLevel2 6 3 3 6" xfId="30746"/>
    <cellStyle name="SAPBEXHLevel2 6 3 4" xfId="8156"/>
    <cellStyle name="SAPBEXHLevel2 6 3 4 2" xfId="18410"/>
    <cellStyle name="SAPBEXHLevel2 6 3 4 3" xfId="22336"/>
    <cellStyle name="SAPBEXHLevel2 6 3 4 4" xfId="31723"/>
    <cellStyle name="SAPBEXHLevel2 6 3 4 5" xfId="35178"/>
    <cellStyle name="SAPBEXHLevel2 6 3 4 6" xfId="38142"/>
    <cellStyle name="SAPBEXHLevel2 6 3 5" xfId="13385"/>
    <cellStyle name="SAPBEXHLevel2 6 3 6" xfId="12687"/>
    <cellStyle name="SAPBEXHLevel2 6 3 7" xfId="23578"/>
    <cellStyle name="SAPBEXHLevel2 6 3 8" xfId="27523"/>
    <cellStyle name="SAPBEXHLevel2 6 3 9" xfId="39914"/>
    <cellStyle name="SAPBEXHLevel2 6 4" xfId="5301"/>
    <cellStyle name="SAPBEXHLevel2 6 4 2" xfId="15651"/>
    <cellStyle name="SAPBEXHLevel2 6 4 3" xfId="20057"/>
    <cellStyle name="SAPBEXHLevel2 6 4 4" xfId="29387"/>
    <cellStyle name="SAPBEXHLevel2 6 4 5" xfId="33030"/>
    <cellStyle name="SAPBEXHLevel2 6 4 6" xfId="36118"/>
    <cellStyle name="SAPBEXHLevel2 6 5" xfId="4730"/>
    <cellStyle name="SAPBEXHLevel2 6 5 2" xfId="15128"/>
    <cellStyle name="SAPBEXHLevel2 6 5 3" xfId="19598"/>
    <cellStyle name="SAPBEXHLevel2 6 5 4" xfId="28966"/>
    <cellStyle name="SAPBEXHLevel2 6 5 5" xfId="32612"/>
    <cellStyle name="SAPBEXHLevel2 6 5 6" xfId="24944"/>
    <cellStyle name="SAPBEXHLevel2 6 6" xfId="7649"/>
    <cellStyle name="SAPBEXHLevel2 6 6 2" xfId="17921"/>
    <cellStyle name="SAPBEXHLevel2 6 6 3" xfId="21846"/>
    <cellStyle name="SAPBEXHLevel2 6 6 4" xfId="31229"/>
    <cellStyle name="SAPBEXHLevel2 6 6 5" xfId="34689"/>
    <cellStyle name="SAPBEXHLevel2 6 6 6" xfId="37660"/>
    <cellStyle name="SAPBEXHLevel2 6 7" xfId="11184"/>
    <cellStyle name="SAPBEXHLevel2 6 8" xfId="11607"/>
    <cellStyle name="SAPBEXHLevel2 6 9" xfId="12068"/>
    <cellStyle name="SAPBEXHLevel2 7" xfId="1572"/>
    <cellStyle name="SAPBEXHLevel2 7 10" xfId="17060"/>
    <cellStyle name="SAPBEXHLevel2 7 11" xfId="13071"/>
    <cellStyle name="SAPBEXHLevel2 7 12" xfId="23223"/>
    <cellStyle name="SAPBEXHLevel2 7 13" xfId="26040"/>
    <cellStyle name="SAPBEXHLevel2 7 14" xfId="25716"/>
    <cellStyle name="SAPBEXHLevel2 7 15" xfId="24598"/>
    <cellStyle name="SAPBEXHLevel2 7 16" xfId="26350"/>
    <cellStyle name="SAPBEXHLevel2 7 17" xfId="25350"/>
    <cellStyle name="SAPBEXHLevel2 7 18" xfId="25566"/>
    <cellStyle name="SAPBEXHLevel2 7 19" xfId="28302"/>
    <cellStyle name="SAPBEXHLevel2 7 2" xfId="3037"/>
    <cellStyle name="SAPBEXHLevel2 7 2 10" xfId="26694"/>
    <cellStyle name="SAPBEXHLevel2 7 2 11" xfId="34266"/>
    <cellStyle name="SAPBEXHLevel2 7 2 12" xfId="40264"/>
    <cellStyle name="SAPBEXHLevel2 7 2 13" xfId="40859"/>
    <cellStyle name="SAPBEXHLevel2 7 2 14" xfId="42076"/>
    <cellStyle name="SAPBEXHLevel2 7 2 2" xfId="6373"/>
    <cellStyle name="SAPBEXHLevel2 7 2 2 2" xfId="16680"/>
    <cellStyle name="SAPBEXHLevel2 7 2 2 3" xfId="20904"/>
    <cellStyle name="SAPBEXHLevel2 7 2 2 4" xfId="30254"/>
    <cellStyle name="SAPBEXHLevel2 7 2 2 5" xfId="33826"/>
    <cellStyle name="SAPBEXHLevel2 7 2 2 6" xfId="36860"/>
    <cellStyle name="SAPBEXHLevel2 7 2 3" xfId="7318"/>
    <cellStyle name="SAPBEXHLevel2 7 2 3 2" xfId="17604"/>
    <cellStyle name="SAPBEXHLevel2 7 2 3 3" xfId="21601"/>
    <cellStyle name="SAPBEXHLevel2 7 2 3 4" xfId="30966"/>
    <cellStyle name="SAPBEXHLevel2 7 2 3 5" xfId="34455"/>
    <cellStyle name="SAPBEXHLevel2 7 2 3 6" xfId="37438"/>
    <cellStyle name="SAPBEXHLevel2 7 2 4" xfId="8526"/>
    <cellStyle name="SAPBEXHLevel2 7 2 4 2" xfId="18775"/>
    <cellStyle name="SAPBEXHLevel2 7 2 4 3" xfId="22669"/>
    <cellStyle name="SAPBEXHLevel2 7 2 4 4" xfId="32059"/>
    <cellStyle name="SAPBEXHLevel2 7 2 4 5" xfId="35499"/>
    <cellStyle name="SAPBEXHLevel2 7 2 4 6" xfId="38450"/>
    <cellStyle name="SAPBEXHLevel2 7 2 5" xfId="13765"/>
    <cellStyle name="SAPBEXHLevel2 7 2 6" xfId="14048"/>
    <cellStyle name="SAPBEXHLevel2 7 2 7" xfId="20337"/>
    <cellStyle name="SAPBEXHLevel2 7 2 8" xfId="23893"/>
    <cellStyle name="SAPBEXHLevel2 7 2 9" xfId="27906"/>
    <cellStyle name="SAPBEXHLevel2 7 20" xfId="32179"/>
    <cellStyle name="SAPBEXHLevel2 7 21" xfId="39517"/>
    <cellStyle name="SAPBEXHLevel2 7 22" xfId="39156"/>
    <cellStyle name="SAPBEXHLevel2 7 23" xfId="41406"/>
    <cellStyle name="SAPBEXHLevel2 7 3" xfId="2544"/>
    <cellStyle name="SAPBEXHLevel2 7 3 10" xfId="38883"/>
    <cellStyle name="SAPBEXHLevel2 7 3 11" xfId="41762"/>
    <cellStyle name="SAPBEXHLevel2 7 3 2" xfId="5974"/>
    <cellStyle name="SAPBEXHLevel2 7 3 2 2" xfId="16285"/>
    <cellStyle name="SAPBEXHLevel2 7 3 2 3" xfId="20561"/>
    <cellStyle name="SAPBEXHLevel2 7 3 2 4" xfId="29903"/>
    <cellStyle name="SAPBEXHLevel2 7 3 2 5" xfId="33496"/>
    <cellStyle name="SAPBEXHLevel2 7 3 2 6" xfId="36545"/>
    <cellStyle name="SAPBEXHLevel2 7 3 3" xfId="4161"/>
    <cellStyle name="SAPBEXHLevel2 7 3 3 2" xfId="14567"/>
    <cellStyle name="SAPBEXHLevel2 7 3 3 3" xfId="19187"/>
    <cellStyle name="SAPBEXHLevel2 7 3 3 4" xfId="28575"/>
    <cellStyle name="SAPBEXHLevel2 7 3 3 5" xfId="27121"/>
    <cellStyle name="SAPBEXHLevel2 7 3 3 6" xfId="30452"/>
    <cellStyle name="SAPBEXHLevel2 7 3 4" xfId="8157"/>
    <cellStyle name="SAPBEXHLevel2 7 3 4 2" xfId="18411"/>
    <cellStyle name="SAPBEXHLevel2 7 3 4 3" xfId="22337"/>
    <cellStyle name="SAPBEXHLevel2 7 3 4 4" xfId="31724"/>
    <cellStyle name="SAPBEXHLevel2 7 3 4 5" xfId="35179"/>
    <cellStyle name="SAPBEXHLevel2 7 3 4 6" xfId="38143"/>
    <cellStyle name="SAPBEXHLevel2 7 3 5" xfId="12234"/>
    <cellStyle name="SAPBEXHLevel2 7 3 6" xfId="14059"/>
    <cellStyle name="SAPBEXHLevel2 7 3 7" xfId="23579"/>
    <cellStyle name="SAPBEXHLevel2 7 3 8" xfId="27524"/>
    <cellStyle name="SAPBEXHLevel2 7 3 9" xfId="39915"/>
    <cellStyle name="SAPBEXHLevel2 7 4" xfId="5302"/>
    <cellStyle name="SAPBEXHLevel2 7 4 2" xfId="15652"/>
    <cellStyle name="SAPBEXHLevel2 7 4 3" xfId="20058"/>
    <cellStyle name="SAPBEXHLevel2 7 4 4" xfId="29388"/>
    <cellStyle name="SAPBEXHLevel2 7 4 5" xfId="33031"/>
    <cellStyle name="SAPBEXHLevel2 7 4 6" xfId="36119"/>
    <cellStyle name="SAPBEXHLevel2 7 5" xfId="4724"/>
    <cellStyle name="SAPBEXHLevel2 7 5 2" xfId="15122"/>
    <cellStyle name="SAPBEXHLevel2 7 5 3" xfId="19596"/>
    <cellStyle name="SAPBEXHLevel2 7 5 4" xfId="28965"/>
    <cellStyle name="SAPBEXHLevel2 7 5 5" xfId="32611"/>
    <cellStyle name="SAPBEXHLevel2 7 5 6" xfId="24966"/>
    <cellStyle name="SAPBEXHLevel2 7 6" xfId="7648"/>
    <cellStyle name="SAPBEXHLevel2 7 6 2" xfId="17920"/>
    <cellStyle name="SAPBEXHLevel2 7 6 3" xfId="21845"/>
    <cellStyle name="SAPBEXHLevel2 7 6 4" xfId="31228"/>
    <cellStyle name="SAPBEXHLevel2 7 6 5" xfId="34688"/>
    <cellStyle name="SAPBEXHLevel2 7 6 6" xfId="37659"/>
    <cellStyle name="SAPBEXHLevel2 7 7" xfId="11185"/>
    <cellStyle name="SAPBEXHLevel2 7 8" xfId="11608"/>
    <cellStyle name="SAPBEXHLevel2 7 9" xfId="12069"/>
    <cellStyle name="SAPBEXHLevel2 8" xfId="1573"/>
    <cellStyle name="SAPBEXHLevel2 8 10" xfId="15386"/>
    <cellStyle name="SAPBEXHLevel2 8 11" xfId="13070"/>
    <cellStyle name="SAPBEXHLevel2 8 12" xfId="23224"/>
    <cellStyle name="SAPBEXHLevel2 8 13" xfId="24760"/>
    <cellStyle name="SAPBEXHLevel2 8 14" xfId="25717"/>
    <cellStyle name="SAPBEXHLevel2 8 15" xfId="24597"/>
    <cellStyle name="SAPBEXHLevel2 8 16" xfId="25060"/>
    <cellStyle name="SAPBEXHLevel2 8 17" xfId="25349"/>
    <cellStyle name="SAPBEXHLevel2 8 18" xfId="26522"/>
    <cellStyle name="SAPBEXHLevel2 8 19" xfId="28301"/>
    <cellStyle name="SAPBEXHLevel2 8 2" xfId="3038"/>
    <cellStyle name="SAPBEXHLevel2 8 2 10" xfId="26695"/>
    <cellStyle name="SAPBEXHLevel2 8 2 11" xfId="33642"/>
    <cellStyle name="SAPBEXHLevel2 8 2 12" xfId="40265"/>
    <cellStyle name="SAPBEXHLevel2 8 2 13" xfId="40860"/>
    <cellStyle name="SAPBEXHLevel2 8 2 14" xfId="42077"/>
    <cellStyle name="SAPBEXHLevel2 8 2 2" xfId="6374"/>
    <cellStyle name="SAPBEXHLevel2 8 2 2 2" xfId="16681"/>
    <cellStyle name="SAPBEXHLevel2 8 2 2 3" xfId="20905"/>
    <cellStyle name="SAPBEXHLevel2 8 2 2 4" xfId="30255"/>
    <cellStyle name="SAPBEXHLevel2 8 2 2 5" xfId="33827"/>
    <cellStyle name="SAPBEXHLevel2 8 2 2 6" xfId="36861"/>
    <cellStyle name="SAPBEXHLevel2 8 2 3" xfId="7319"/>
    <cellStyle name="SAPBEXHLevel2 8 2 3 2" xfId="17605"/>
    <cellStyle name="SAPBEXHLevel2 8 2 3 3" xfId="21602"/>
    <cellStyle name="SAPBEXHLevel2 8 2 3 4" xfId="30967"/>
    <cellStyle name="SAPBEXHLevel2 8 2 3 5" xfId="34456"/>
    <cellStyle name="SAPBEXHLevel2 8 2 3 6" xfId="37439"/>
    <cellStyle name="SAPBEXHLevel2 8 2 4" xfId="8527"/>
    <cellStyle name="SAPBEXHLevel2 8 2 4 2" xfId="18776"/>
    <cellStyle name="SAPBEXHLevel2 8 2 4 3" xfId="22670"/>
    <cellStyle name="SAPBEXHLevel2 8 2 4 4" xfId="32060"/>
    <cellStyle name="SAPBEXHLevel2 8 2 4 5" xfId="35500"/>
    <cellStyle name="SAPBEXHLevel2 8 2 4 6" xfId="38451"/>
    <cellStyle name="SAPBEXHLevel2 8 2 5" xfId="13766"/>
    <cellStyle name="SAPBEXHLevel2 8 2 6" xfId="13863"/>
    <cellStyle name="SAPBEXHLevel2 8 2 7" xfId="15273"/>
    <cellStyle name="SAPBEXHLevel2 8 2 8" xfId="23894"/>
    <cellStyle name="SAPBEXHLevel2 8 2 9" xfId="27907"/>
    <cellStyle name="SAPBEXHLevel2 8 20" xfId="29129"/>
    <cellStyle name="SAPBEXHLevel2 8 21" xfId="39518"/>
    <cellStyle name="SAPBEXHLevel2 8 22" xfId="39155"/>
    <cellStyle name="SAPBEXHLevel2 8 23" xfId="41407"/>
    <cellStyle name="SAPBEXHLevel2 8 3" xfId="2545"/>
    <cellStyle name="SAPBEXHLevel2 8 3 10" xfId="38882"/>
    <cellStyle name="SAPBEXHLevel2 8 3 11" xfId="41763"/>
    <cellStyle name="SAPBEXHLevel2 8 3 2" xfId="5975"/>
    <cellStyle name="SAPBEXHLevel2 8 3 2 2" xfId="16286"/>
    <cellStyle name="SAPBEXHLevel2 8 3 2 3" xfId="20562"/>
    <cellStyle name="SAPBEXHLevel2 8 3 2 4" xfId="29904"/>
    <cellStyle name="SAPBEXHLevel2 8 3 2 5" xfId="33497"/>
    <cellStyle name="SAPBEXHLevel2 8 3 2 6" xfId="36546"/>
    <cellStyle name="SAPBEXHLevel2 8 3 3" xfId="4160"/>
    <cellStyle name="SAPBEXHLevel2 8 3 3 2" xfId="14566"/>
    <cellStyle name="SAPBEXHLevel2 8 3 3 3" xfId="19186"/>
    <cellStyle name="SAPBEXHLevel2 8 3 3 4" xfId="28574"/>
    <cellStyle name="SAPBEXHLevel2 8 3 3 5" xfId="27120"/>
    <cellStyle name="SAPBEXHLevel2 8 3 3 6" xfId="30429"/>
    <cellStyle name="SAPBEXHLevel2 8 3 4" xfId="8158"/>
    <cellStyle name="SAPBEXHLevel2 8 3 4 2" xfId="18412"/>
    <cellStyle name="SAPBEXHLevel2 8 3 4 3" xfId="22338"/>
    <cellStyle name="SAPBEXHLevel2 8 3 4 4" xfId="31725"/>
    <cellStyle name="SAPBEXHLevel2 8 3 4 5" xfId="35180"/>
    <cellStyle name="SAPBEXHLevel2 8 3 4 6" xfId="38144"/>
    <cellStyle name="SAPBEXHLevel2 8 3 5" xfId="12235"/>
    <cellStyle name="SAPBEXHLevel2 8 3 6" xfId="19730"/>
    <cellStyle name="SAPBEXHLevel2 8 3 7" xfId="23580"/>
    <cellStyle name="SAPBEXHLevel2 8 3 8" xfId="27525"/>
    <cellStyle name="SAPBEXHLevel2 8 3 9" xfId="39916"/>
    <cellStyle name="SAPBEXHLevel2 8 4" xfId="5303"/>
    <cellStyle name="SAPBEXHLevel2 8 4 2" xfId="15653"/>
    <cellStyle name="SAPBEXHLevel2 8 4 3" xfId="20059"/>
    <cellStyle name="SAPBEXHLevel2 8 4 4" xfId="29389"/>
    <cellStyle name="SAPBEXHLevel2 8 4 5" xfId="33032"/>
    <cellStyle name="SAPBEXHLevel2 8 4 6" xfId="36120"/>
    <cellStyle name="SAPBEXHLevel2 8 5" xfId="6144"/>
    <cellStyle name="SAPBEXHLevel2 8 5 2" xfId="16454"/>
    <cellStyle name="SAPBEXHLevel2 8 5 3" xfId="20692"/>
    <cellStyle name="SAPBEXHLevel2 8 5 4" xfId="30045"/>
    <cellStyle name="SAPBEXHLevel2 8 5 5" xfId="33629"/>
    <cellStyle name="SAPBEXHLevel2 8 5 6" xfId="36672"/>
    <cellStyle name="SAPBEXHLevel2 8 6" xfId="7647"/>
    <cellStyle name="SAPBEXHLevel2 8 6 2" xfId="17919"/>
    <cellStyle name="SAPBEXHLevel2 8 6 3" xfId="21844"/>
    <cellStyle name="SAPBEXHLevel2 8 6 4" xfId="31227"/>
    <cellStyle name="SAPBEXHLevel2 8 6 5" xfId="34687"/>
    <cellStyle name="SAPBEXHLevel2 8 6 6" xfId="37658"/>
    <cellStyle name="SAPBEXHLevel2 8 7" xfId="11186"/>
    <cellStyle name="SAPBEXHLevel2 8 8" xfId="11609"/>
    <cellStyle name="SAPBEXHLevel2 8 9" xfId="12070"/>
    <cellStyle name="SAPBEXHLevel2 9" xfId="1574"/>
    <cellStyle name="SAPBEXHLevel2 9 10" xfId="18920"/>
    <cellStyle name="SAPBEXHLevel2 9 11" xfId="13069"/>
    <cellStyle name="SAPBEXHLevel2 9 12" xfId="23225"/>
    <cellStyle name="SAPBEXHLevel2 9 13" xfId="24759"/>
    <cellStyle name="SAPBEXHLevel2 9 14" xfId="25718"/>
    <cellStyle name="SAPBEXHLevel2 9 15" xfId="24596"/>
    <cellStyle name="SAPBEXHLevel2 9 16" xfId="25059"/>
    <cellStyle name="SAPBEXHLevel2 9 17" xfId="25348"/>
    <cellStyle name="SAPBEXHLevel2 9 18" xfId="25560"/>
    <cellStyle name="SAPBEXHLevel2 9 19" xfId="28300"/>
    <cellStyle name="SAPBEXHLevel2 9 2" xfId="3039"/>
    <cellStyle name="SAPBEXHLevel2 9 2 10" xfId="26696"/>
    <cellStyle name="SAPBEXHLevel2 9 2 11" xfId="29170"/>
    <cellStyle name="SAPBEXHLevel2 9 2 12" xfId="40266"/>
    <cellStyle name="SAPBEXHLevel2 9 2 13" xfId="40861"/>
    <cellStyle name="SAPBEXHLevel2 9 2 14" xfId="42078"/>
    <cellStyle name="SAPBEXHLevel2 9 2 2" xfId="6375"/>
    <cellStyle name="SAPBEXHLevel2 9 2 2 2" xfId="16682"/>
    <cellStyle name="SAPBEXHLevel2 9 2 2 3" xfId="20906"/>
    <cellStyle name="SAPBEXHLevel2 9 2 2 4" xfId="30256"/>
    <cellStyle name="SAPBEXHLevel2 9 2 2 5" xfId="33828"/>
    <cellStyle name="SAPBEXHLevel2 9 2 2 6" xfId="36862"/>
    <cellStyle name="SAPBEXHLevel2 9 2 3" xfId="7320"/>
    <cellStyle name="SAPBEXHLevel2 9 2 3 2" xfId="17606"/>
    <cellStyle name="SAPBEXHLevel2 9 2 3 3" xfId="21603"/>
    <cellStyle name="SAPBEXHLevel2 9 2 3 4" xfId="30968"/>
    <cellStyle name="SAPBEXHLevel2 9 2 3 5" xfId="34457"/>
    <cellStyle name="SAPBEXHLevel2 9 2 3 6" xfId="37440"/>
    <cellStyle name="SAPBEXHLevel2 9 2 4" xfId="8528"/>
    <cellStyle name="SAPBEXHLevel2 9 2 4 2" xfId="18777"/>
    <cellStyle name="SAPBEXHLevel2 9 2 4 3" xfId="22671"/>
    <cellStyle name="SAPBEXHLevel2 9 2 4 4" xfId="32061"/>
    <cellStyle name="SAPBEXHLevel2 9 2 4 5" xfId="35501"/>
    <cellStyle name="SAPBEXHLevel2 9 2 4 6" xfId="38452"/>
    <cellStyle name="SAPBEXHLevel2 9 2 5" xfId="13767"/>
    <cellStyle name="SAPBEXHLevel2 9 2 6" xfId="13582"/>
    <cellStyle name="SAPBEXHLevel2 9 2 7" xfId="21209"/>
    <cellStyle name="SAPBEXHLevel2 9 2 8" xfId="23895"/>
    <cellStyle name="SAPBEXHLevel2 9 2 9" xfId="27908"/>
    <cellStyle name="SAPBEXHLevel2 9 20" xfId="29098"/>
    <cellStyle name="SAPBEXHLevel2 9 21" xfId="39519"/>
    <cellStyle name="SAPBEXHLevel2 9 22" xfId="39698"/>
    <cellStyle name="SAPBEXHLevel2 9 23" xfId="41408"/>
    <cellStyle name="SAPBEXHLevel2 9 3" xfId="2546"/>
    <cellStyle name="SAPBEXHLevel2 9 3 10" xfId="40056"/>
    <cellStyle name="SAPBEXHLevel2 9 3 11" xfId="41764"/>
    <cellStyle name="SAPBEXHLevel2 9 3 2" xfId="5976"/>
    <cellStyle name="SAPBEXHLevel2 9 3 2 2" xfId="16287"/>
    <cellStyle name="SAPBEXHLevel2 9 3 2 3" xfId="20563"/>
    <cellStyle name="SAPBEXHLevel2 9 3 2 4" xfId="29905"/>
    <cellStyle name="SAPBEXHLevel2 9 3 2 5" xfId="33498"/>
    <cellStyle name="SAPBEXHLevel2 9 3 2 6" xfId="36547"/>
    <cellStyle name="SAPBEXHLevel2 9 3 3" xfId="4159"/>
    <cellStyle name="SAPBEXHLevel2 9 3 3 2" xfId="14565"/>
    <cellStyle name="SAPBEXHLevel2 9 3 3 3" xfId="19185"/>
    <cellStyle name="SAPBEXHLevel2 9 3 3 4" xfId="28573"/>
    <cellStyle name="SAPBEXHLevel2 9 3 3 5" xfId="27119"/>
    <cellStyle name="SAPBEXHLevel2 9 3 3 6" xfId="28195"/>
    <cellStyle name="SAPBEXHLevel2 9 3 4" xfId="8159"/>
    <cellStyle name="SAPBEXHLevel2 9 3 4 2" xfId="18413"/>
    <cellStyle name="SAPBEXHLevel2 9 3 4 3" xfId="22339"/>
    <cellStyle name="SAPBEXHLevel2 9 3 4 4" xfId="31726"/>
    <cellStyle name="SAPBEXHLevel2 9 3 4 5" xfId="35181"/>
    <cellStyle name="SAPBEXHLevel2 9 3 4 6" xfId="38145"/>
    <cellStyle name="SAPBEXHLevel2 9 3 5" xfId="13572"/>
    <cellStyle name="SAPBEXHLevel2 9 3 6" xfId="21286"/>
    <cellStyle name="SAPBEXHLevel2 9 3 7" xfId="23581"/>
    <cellStyle name="SAPBEXHLevel2 9 3 8" xfId="27526"/>
    <cellStyle name="SAPBEXHLevel2 9 3 9" xfId="39917"/>
    <cellStyle name="SAPBEXHLevel2 9 4" xfId="5304"/>
    <cellStyle name="SAPBEXHLevel2 9 4 2" xfId="15654"/>
    <cellStyle name="SAPBEXHLevel2 9 4 3" xfId="20060"/>
    <cellStyle name="SAPBEXHLevel2 9 4 4" xfId="29390"/>
    <cellStyle name="SAPBEXHLevel2 9 4 5" xfId="33033"/>
    <cellStyle name="SAPBEXHLevel2 9 4 6" xfId="36121"/>
    <cellStyle name="SAPBEXHLevel2 9 5" xfId="6198"/>
    <cellStyle name="SAPBEXHLevel2 9 5 2" xfId="16505"/>
    <cellStyle name="SAPBEXHLevel2 9 5 3" xfId="20732"/>
    <cellStyle name="SAPBEXHLevel2 9 5 4" xfId="30081"/>
    <cellStyle name="SAPBEXHLevel2 9 5 5" xfId="33656"/>
    <cellStyle name="SAPBEXHLevel2 9 5 6" xfId="36690"/>
    <cellStyle name="SAPBEXHLevel2 9 6" xfId="7646"/>
    <cellStyle name="SAPBEXHLevel2 9 6 2" xfId="17918"/>
    <cellStyle name="SAPBEXHLevel2 9 6 3" xfId="21843"/>
    <cellStyle name="SAPBEXHLevel2 9 6 4" xfId="31226"/>
    <cellStyle name="SAPBEXHLevel2 9 6 5" xfId="34686"/>
    <cellStyle name="SAPBEXHLevel2 9 6 6" xfId="37657"/>
    <cellStyle name="SAPBEXHLevel2 9 7" xfId="11187"/>
    <cellStyle name="SAPBEXHLevel2 9 8" xfId="11610"/>
    <cellStyle name="SAPBEXHLevel2 9 9" xfId="12071"/>
    <cellStyle name="SAPBEXHLevel2_1_FS10_10.1_เงินให้กู้ยืมและเงินให้กู้ยืม_Q254_2" xfId="2228"/>
    <cellStyle name="SAPBEXHLevel2X" xfId="1575"/>
    <cellStyle name="SAPBEXHLevel2X 10" xfId="1576"/>
    <cellStyle name="SAPBEXHLevel2X 10 10" xfId="16847"/>
    <cellStyle name="SAPBEXHLevel2X 10 11" xfId="13067"/>
    <cellStyle name="SAPBEXHLevel2X 10 12" xfId="23227"/>
    <cellStyle name="SAPBEXHLevel2X 10 13" xfId="24757"/>
    <cellStyle name="SAPBEXHLevel2X 10 14" xfId="25720"/>
    <cellStyle name="SAPBEXHLevel2X 10 15" xfId="24594"/>
    <cellStyle name="SAPBEXHLevel2X 10 16" xfId="26349"/>
    <cellStyle name="SAPBEXHLevel2X 10 17" xfId="26121"/>
    <cellStyle name="SAPBEXHLevel2X 10 18" xfId="25558"/>
    <cellStyle name="SAPBEXHLevel2X 10 19" xfId="28298"/>
    <cellStyle name="SAPBEXHLevel2X 10 2" xfId="3040"/>
    <cellStyle name="SAPBEXHLevel2X 10 2 10" xfId="26697"/>
    <cellStyle name="SAPBEXHLevel2X 10 2 11" xfId="34287"/>
    <cellStyle name="SAPBEXHLevel2X 10 2 12" xfId="40267"/>
    <cellStyle name="SAPBEXHLevel2X 10 2 13" xfId="40862"/>
    <cellStyle name="SAPBEXHLevel2X 10 2 14" xfId="42079"/>
    <cellStyle name="SAPBEXHLevel2X 10 2 2" xfId="6376"/>
    <cellStyle name="SAPBEXHLevel2X 10 2 2 2" xfId="16683"/>
    <cellStyle name="SAPBEXHLevel2X 10 2 2 3" xfId="20907"/>
    <cellStyle name="SAPBEXHLevel2X 10 2 2 4" xfId="30257"/>
    <cellStyle name="SAPBEXHLevel2X 10 2 2 5" xfId="33829"/>
    <cellStyle name="SAPBEXHLevel2X 10 2 2 6" xfId="36863"/>
    <cellStyle name="SAPBEXHLevel2X 10 2 3" xfId="7321"/>
    <cellStyle name="SAPBEXHLevel2X 10 2 3 2" xfId="17607"/>
    <cellStyle name="SAPBEXHLevel2X 10 2 3 3" xfId="21604"/>
    <cellStyle name="SAPBEXHLevel2X 10 2 3 4" xfId="30969"/>
    <cellStyle name="SAPBEXHLevel2X 10 2 3 5" xfId="34458"/>
    <cellStyle name="SAPBEXHLevel2X 10 2 3 6" xfId="37441"/>
    <cellStyle name="SAPBEXHLevel2X 10 2 4" xfId="8529"/>
    <cellStyle name="SAPBEXHLevel2X 10 2 4 2" xfId="18778"/>
    <cellStyle name="SAPBEXHLevel2X 10 2 4 3" xfId="22672"/>
    <cellStyle name="SAPBEXHLevel2X 10 2 4 4" xfId="32062"/>
    <cellStyle name="SAPBEXHLevel2X 10 2 4 5" xfId="35502"/>
    <cellStyle name="SAPBEXHLevel2X 10 2 4 6" xfId="38453"/>
    <cellStyle name="SAPBEXHLevel2X 10 2 5" xfId="13768"/>
    <cellStyle name="SAPBEXHLevel2X 10 2 6" xfId="13276"/>
    <cellStyle name="SAPBEXHLevel2X 10 2 7" xfId="20330"/>
    <cellStyle name="SAPBEXHLevel2X 10 2 8" xfId="23896"/>
    <cellStyle name="SAPBEXHLevel2X 10 2 9" xfId="27909"/>
    <cellStyle name="SAPBEXHLevel2X 10 20" xfId="26435"/>
    <cellStyle name="SAPBEXHLevel2X 10 21" xfId="39521"/>
    <cellStyle name="SAPBEXHLevel2X 10 22" xfId="39153"/>
    <cellStyle name="SAPBEXHLevel2X 10 23" xfId="41410"/>
    <cellStyle name="SAPBEXHLevel2X 10 3" xfId="2548"/>
    <cellStyle name="SAPBEXHLevel2X 10 3 10" xfId="38880"/>
    <cellStyle name="SAPBEXHLevel2X 10 3 11" xfId="41766"/>
    <cellStyle name="SAPBEXHLevel2X 10 3 2" xfId="5978"/>
    <cellStyle name="SAPBEXHLevel2X 10 3 2 2" xfId="16289"/>
    <cellStyle name="SAPBEXHLevel2X 10 3 2 3" xfId="20565"/>
    <cellStyle name="SAPBEXHLevel2X 10 3 2 4" xfId="29907"/>
    <cellStyle name="SAPBEXHLevel2X 10 3 2 5" xfId="33500"/>
    <cellStyle name="SAPBEXHLevel2X 10 3 2 6" xfId="36549"/>
    <cellStyle name="SAPBEXHLevel2X 10 3 3" xfId="4157"/>
    <cellStyle name="SAPBEXHLevel2X 10 3 3 2" xfId="14563"/>
    <cellStyle name="SAPBEXHLevel2X 10 3 3 3" xfId="19183"/>
    <cellStyle name="SAPBEXHLevel2X 10 3 3 4" xfId="28571"/>
    <cellStyle name="SAPBEXHLevel2X 10 3 3 5" xfId="27118"/>
    <cellStyle name="SAPBEXHLevel2X 10 3 3 6" xfId="28193"/>
    <cellStyle name="SAPBEXHLevel2X 10 3 4" xfId="8161"/>
    <cellStyle name="SAPBEXHLevel2X 10 3 4 2" xfId="18415"/>
    <cellStyle name="SAPBEXHLevel2X 10 3 4 3" xfId="22341"/>
    <cellStyle name="SAPBEXHLevel2X 10 3 4 4" xfId="31728"/>
    <cellStyle name="SAPBEXHLevel2X 10 3 4 5" xfId="35183"/>
    <cellStyle name="SAPBEXHLevel2X 10 3 4 6" xfId="38147"/>
    <cellStyle name="SAPBEXHLevel2X 10 3 5" xfId="12236"/>
    <cellStyle name="SAPBEXHLevel2X 10 3 6" xfId="19732"/>
    <cellStyle name="SAPBEXHLevel2X 10 3 7" xfId="23583"/>
    <cellStyle name="SAPBEXHLevel2X 10 3 8" xfId="27528"/>
    <cellStyle name="SAPBEXHLevel2X 10 3 9" xfId="39919"/>
    <cellStyle name="SAPBEXHLevel2X 10 4" xfId="5306"/>
    <cellStyle name="SAPBEXHLevel2X 10 4 2" xfId="15656"/>
    <cellStyle name="SAPBEXHLevel2X 10 4 3" xfId="20062"/>
    <cellStyle name="SAPBEXHLevel2X 10 4 4" xfId="29392"/>
    <cellStyle name="SAPBEXHLevel2X 10 4 5" xfId="33035"/>
    <cellStyle name="SAPBEXHLevel2X 10 4 6" xfId="36123"/>
    <cellStyle name="SAPBEXHLevel2X 10 5" xfId="6120"/>
    <cellStyle name="SAPBEXHLevel2X 10 5 2" xfId="16430"/>
    <cellStyle name="SAPBEXHLevel2X 10 5 3" xfId="20678"/>
    <cellStyle name="SAPBEXHLevel2X 10 5 4" xfId="30028"/>
    <cellStyle name="SAPBEXHLevel2X 10 5 5" xfId="33615"/>
    <cellStyle name="SAPBEXHLevel2X 10 5 6" xfId="36661"/>
    <cellStyle name="SAPBEXHLevel2X 10 6" xfId="7644"/>
    <cellStyle name="SAPBEXHLevel2X 10 6 2" xfId="17916"/>
    <cellStyle name="SAPBEXHLevel2X 10 6 3" xfId="21841"/>
    <cellStyle name="SAPBEXHLevel2X 10 6 4" xfId="31224"/>
    <cellStyle name="SAPBEXHLevel2X 10 6 5" xfId="34684"/>
    <cellStyle name="SAPBEXHLevel2X 10 6 6" xfId="37655"/>
    <cellStyle name="SAPBEXHLevel2X 10 7" xfId="11188"/>
    <cellStyle name="SAPBEXHLevel2X 10 8" xfId="11612"/>
    <cellStyle name="SAPBEXHLevel2X 10 9" xfId="12073"/>
    <cellStyle name="SAPBEXHLevel2X 11" xfId="1577"/>
    <cellStyle name="SAPBEXHLevel2X 11 10" xfId="12363"/>
    <cellStyle name="SAPBEXHLevel2X 11 11" xfId="13066"/>
    <cellStyle name="SAPBEXHLevel2X 11 12" xfId="23228"/>
    <cellStyle name="SAPBEXHLevel2X 11 13" xfId="26039"/>
    <cellStyle name="SAPBEXHLevel2X 11 14" xfId="25721"/>
    <cellStyle name="SAPBEXHLevel2X 11 15" xfId="24593"/>
    <cellStyle name="SAPBEXHLevel2X 11 16" xfId="25995"/>
    <cellStyle name="SAPBEXHLevel2X 11 17" xfId="25347"/>
    <cellStyle name="SAPBEXHLevel2X 11 18" xfId="27270"/>
    <cellStyle name="SAPBEXHLevel2X 11 19" xfId="28297"/>
    <cellStyle name="SAPBEXHLevel2X 11 2" xfId="3041"/>
    <cellStyle name="SAPBEXHLevel2X 11 2 10" xfId="26698"/>
    <cellStyle name="SAPBEXHLevel2X 11 2 11" xfId="32821"/>
    <cellStyle name="SAPBEXHLevel2X 11 2 12" xfId="40268"/>
    <cellStyle name="SAPBEXHLevel2X 11 2 13" xfId="40863"/>
    <cellStyle name="SAPBEXHLevel2X 11 2 14" xfId="42080"/>
    <cellStyle name="SAPBEXHLevel2X 11 2 2" xfId="6377"/>
    <cellStyle name="SAPBEXHLevel2X 11 2 2 2" xfId="16684"/>
    <cellStyle name="SAPBEXHLevel2X 11 2 2 3" xfId="20908"/>
    <cellStyle name="SAPBEXHLevel2X 11 2 2 4" xfId="30258"/>
    <cellStyle name="SAPBEXHLevel2X 11 2 2 5" xfId="33830"/>
    <cellStyle name="SAPBEXHLevel2X 11 2 2 6" xfId="36864"/>
    <cellStyle name="SAPBEXHLevel2X 11 2 3" xfId="7322"/>
    <cellStyle name="SAPBEXHLevel2X 11 2 3 2" xfId="17608"/>
    <cellStyle name="SAPBEXHLevel2X 11 2 3 3" xfId="21605"/>
    <cellStyle name="SAPBEXHLevel2X 11 2 3 4" xfId="30970"/>
    <cellStyle name="SAPBEXHLevel2X 11 2 3 5" xfId="34459"/>
    <cellStyle name="SAPBEXHLevel2X 11 2 3 6" xfId="37442"/>
    <cellStyle name="SAPBEXHLevel2X 11 2 4" xfId="8530"/>
    <cellStyle name="SAPBEXHLevel2X 11 2 4 2" xfId="18779"/>
    <cellStyle name="SAPBEXHLevel2X 11 2 4 3" xfId="22673"/>
    <cellStyle name="SAPBEXHLevel2X 11 2 4 4" xfId="32063"/>
    <cellStyle name="SAPBEXHLevel2X 11 2 4 5" xfId="35503"/>
    <cellStyle name="SAPBEXHLevel2X 11 2 4 6" xfId="38454"/>
    <cellStyle name="SAPBEXHLevel2X 11 2 5" xfId="13769"/>
    <cellStyle name="SAPBEXHLevel2X 11 2 6" xfId="12387"/>
    <cellStyle name="SAPBEXHLevel2X 11 2 7" xfId="19483"/>
    <cellStyle name="SAPBEXHLevel2X 11 2 8" xfId="23897"/>
    <cellStyle name="SAPBEXHLevel2X 11 2 9" xfId="27910"/>
    <cellStyle name="SAPBEXHLevel2X 11 20" xfId="29128"/>
    <cellStyle name="SAPBEXHLevel2X 11 21" xfId="39522"/>
    <cellStyle name="SAPBEXHLevel2X 11 22" xfId="39696"/>
    <cellStyle name="SAPBEXHLevel2X 11 23" xfId="41411"/>
    <cellStyle name="SAPBEXHLevel2X 11 3" xfId="2549"/>
    <cellStyle name="SAPBEXHLevel2X 11 3 10" xfId="38879"/>
    <cellStyle name="SAPBEXHLevel2X 11 3 11" xfId="41767"/>
    <cellStyle name="SAPBEXHLevel2X 11 3 2" xfId="5979"/>
    <cellStyle name="SAPBEXHLevel2X 11 3 2 2" xfId="16290"/>
    <cellStyle name="SAPBEXHLevel2X 11 3 2 3" xfId="20566"/>
    <cellStyle name="SAPBEXHLevel2X 11 3 2 4" xfId="29908"/>
    <cellStyle name="SAPBEXHLevel2X 11 3 2 5" xfId="33501"/>
    <cellStyle name="SAPBEXHLevel2X 11 3 2 6" xfId="36550"/>
    <cellStyle name="SAPBEXHLevel2X 11 3 3" xfId="4156"/>
    <cellStyle name="SAPBEXHLevel2X 11 3 3 2" xfId="14562"/>
    <cellStyle name="SAPBEXHLevel2X 11 3 3 3" xfId="19182"/>
    <cellStyle name="SAPBEXHLevel2X 11 3 3 4" xfId="28570"/>
    <cellStyle name="SAPBEXHLevel2X 11 3 3 5" xfId="27117"/>
    <cellStyle name="SAPBEXHLevel2X 11 3 3 6" xfId="28192"/>
    <cellStyle name="SAPBEXHLevel2X 11 3 4" xfId="8162"/>
    <cellStyle name="SAPBEXHLevel2X 11 3 4 2" xfId="18416"/>
    <cellStyle name="SAPBEXHLevel2X 11 3 4 3" xfId="22342"/>
    <cellStyle name="SAPBEXHLevel2X 11 3 4 4" xfId="31729"/>
    <cellStyle name="SAPBEXHLevel2X 11 3 4 5" xfId="35184"/>
    <cellStyle name="SAPBEXHLevel2X 11 3 4 6" xfId="38148"/>
    <cellStyle name="SAPBEXHLevel2X 11 3 5" xfId="12237"/>
    <cellStyle name="SAPBEXHLevel2X 11 3 6" xfId="19828"/>
    <cellStyle name="SAPBEXHLevel2X 11 3 7" xfId="23584"/>
    <cellStyle name="SAPBEXHLevel2X 11 3 8" xfId="27529"/>
    <cellStyle name="SAPBEXHLevel2X 11 3 9" xfId="39920"/>
    <cellStyle name="SAPBEXHLevel2X 11 4" xfId="5307"/>
    <cellStyle name="SAPBEXHLevel2X 11 4 2" xfId="15657"/>
    <cellStyle name="SAPBEXHLevel2X 11 4 3" xfId="20063"/>
    <cellStyle name="SAPBEXHLevel2X 11 4 4" xfId="29393"/>
    <cellStyle name="SAPBEXHLevel2X 11 4 5" xfId="33036"/>
    <cellStyle name="SAPBEXHLevel2X 11 4 6" xfId="36124"/>
    <cellStyle name="SAPBEXHLevel2X 11 5" xfId="4714"/>
    <cellStyle name="SAPBEXHLevel2X 11 5 2" xfId="15112"/>
    <cellStyle name="SAPBEXHLevel2X 11 5 3" xfId="19594"/>
    <cellStyle name="SAPBEXHLevel2X 11 5 4" xfId="28963"/>
    <cellStyle name="SAPBEXHLevel2X 11 5 5" xfId="32609"/>
    <cellStyle name="SAPBEXHLevel2X 11 5 6" xfId="26312"/>
    <cellStyle name="SAPBEXHLevel2X 11 6" xfId="7643"/>
    <cellStyle name="SAPBEXHLevel2X 11 6 2" xfId="17915"/>
    <cellStyle name="SAPBEXHLevel2X 11 6 3" xfId="21840"/>
    <cellStyle name="SAPBEXHLevel2X 11 6 4" xfId="31223"/>
    <cellStyle name="SAPBEXHLevel2X 11 6 5" xfId="34683"/>
    <cellStyle name="SAPBEXHLevel2X 11 6 6" xfId="37654"/>
    <cellStyle name="SAPBEXHLevel2X 11 7" xfId="11189"/>
    <cellStyle name="SAPBEXHLevel2X 11 8" xfId="11613"/>
    <cellStyle name="SAPBEXHLevel2X 11 9" xfId="12074"/>
    <cellStyle name="SAPBEXHLevel2X 12" xfId="1578"/>
    <cellStyle name="SAPBEXHLevel2X 12 10" xfId="13336"/>
    <cellStyle name="SAPBEXHLevel2X 12 11" xfId="12492"/>
    <cellStyle name="SAPBEXHLevel2X 12 12" xfId="23229"/>
    <cellStyle name="SAPBEXHLevel2X 12 13" xfId="24756"/>
    <cellStyle name="SAPBEXHLevel2X 12 14" xfId="25722"/>
    <cellStyle name="SAPBEXHLevel2X 12 15" xfId="24592"/>
    <cellStyle name="SAPBEXHLevel2X 12 16" xfId="26790"/>
    <cellStyle name="SAPBEXHLevel2X 12 17" xfId="26972"/>
    <cellStyle name="SAPBEXHLevel2X 12 18" xfId="26523"/>
    <cellStyle name="SAPBEXHLevel2X 12 19" xfId="26394"/>
    <cellStyle name="SAPBEXHLevel2X 12 2" xfId="3042"/>
    <cellStyle name="SAPBEXHLevel2X 12 2 10" xfId="26699"/>
    <cellStyle name="SAPBEXHLevel2X 12 2 11" xfId="32559"/>
    <cellStyle name="SAPBEXHLevel2X 12 2 12" xfId="40269"/>
    <cellStyle name="SAPBEXHLevel2X 12 2 13" xfId="40864"/>
    <cellStyle name="SAPBEXHLevel2X 12 2 14" xfId="42081"/>
    <cellStyle name="SAPBEXHLevel2X 12 2 2" xfId="6378"/>
    <cellStyle name="SAPBEXHLevel2X 12 2 2 2" xfId="16685"/>
    <cellStyle name="SAPBEXHLevel2X 12 2 2 3" xfId="20909"/>
    <cellStyle name="SAPBEXHLevel2X 12 2 2 4" xfId="30259"/>
    <cellStyle name="SAPBEXHLevel2X 12 2 2 5" xfId="33831"/>
    <cellStyle name="SAPBEXHLevel2X 12 2 2 6" xfId="36865"/>
    <cellStyle name="SAPBEXHLevel2X 12 2 3" xfId="7323"/>
    <cellStyle name="SAPBEXHLevel2X 12 2 3 2" xfId="17609"/>
    <cellStyle name="SAPBEXHLevel2X 12 2 3 3" xfId="21606"/>
    <cellStyle name="SAPBEXHLevel2X 12 2 3 4" xfId="30971"/>
    <cellStyle name="SAPBEXHLevel2X 12 2 3 5" xfId="34460"/>
    <cellStyle name="SAPBEXHLevel2X 12 2 3 6" xfId="37443"/>
    <cellStyle name="SAPBEXHLevel2X 12 2 4" xfId="8531"/>
    <cellStyle name="SAPBEXHLevel2X 12 2 4 2" xfId="18780"/>
    <cellStyle name="SAPBEXHLevel2X 12 2 4 3" xfId="22674"/>
    <cellStyle name="SAPBEXHLevel2X 12 2 4 4" xfId="32064"/>
    <cellStyle name="SAPBEXHLevel2X 12 2 4 5" xfId="35504"/>
    <cellStyle name="SAPBEXHLevel2X 12 2 4 6" xfId="38455"/>
    <cellStyle name="SAPBEXHLevel2X 12 2 5" xfId="13770"/>
    <cellStyle name="SAPBEXHLevel2X 12 2 6" xfId="13465"/>
    <cellStyle name="SAPBEXHLevel2X 12 2 7" xfId="22786"/>
    <cellStyle name="SAPBEXHLevel2X 12 2 8" xfId="23898"/>
    <cellStyle name="SAPBEXHLevel2X 12 2 9" xfId="27911"/>
    <cellStyle name="SAPBEXHLevel2X 12 20" xfId="30073"/>
    <cellStyle name="SAPBEXHLevel2X 12 21" xfId="39523"/>
    <cellStyle name="SAPBEXHLevel2X 12 22" xfId="39152"/>
    <cellStyle name="SAPBEXHLevel2X 12 23" xfId="41412"/>
    <cellStyle name="SAPBEXHLevel2X 12 3" xfId="2550"/>
    <cellStyle name="SAPBEXHLevel2X 12 3 10" xfId="38878"/>
    <cellStyle name="SAPBEXHLevel2X 12 3 11" xfId="41768"/>
    <cellStyle name="SAPBEXHLevel2X 12 3 2" xfId="5980"/>
    <cellStyle name="SAPBEXHLevel2X 12 3 2 2" xfId="16291"/>
    <cellStyle name="SAPBEXHLevel2X 12 3 2 3" xfId="20567"/>
    <cellStyle name="SAPBEXHLevel2X 12 3 2 4" xfId="29909"/>
    <cellStyle name="SAPBEXHLevel2X 12 3 2 5" xfId="33502"/>
    <cellStyle name="SAPBEXHLevel2X 12 3 2 6" xfId="36551"/>
    <cellStyle name="SAPBEXHLevel2X 12 3 3" xfId="4155"/>
    <cellStyle name="SAPBEXHLevel2X 12 3 3 2" xfId="14561"/>
    <cellStyle name="SAPBEXHLevel2X 12 3 3 3" xfId="19181"/>
    <cellStyle name="SAPBEXHLevel2X 12 3 3 4" xfId="28569"/>
    <cellStyle name="SAPBEXHLevel2X 12 3 3 5" xfId="27116"/>
    <cellStyle name="SAPBEXHLevel2X 12 3 3 6" xfId="28191"/>
    <cellStyle name="SAPBEXHLevel2X 12 3 4" xfId="8163"/>
    <cellStyle name="SAPBEXHLevel2X 12 3 4 2" xfId="18417"/>
    <cellStyle name="SAPBEXHLevel2X 12 3 4 3" xfId="22343"/>
    <cellStyle name="SAPBEXHLevel2X 12 3 4 4" xfId="31730"/>
    <cellStyle name="SAPBEXHLevel2X 12 3 4 5" xfId="35185"/>
    <cellStyle name="SAPBEXHLevel2X 12 3 4 6" xfId="38149"/>
    <cellStyle name="SAPBEXHLevel2X 12 3 5" xfId="12238"/>
    <cellStyle name="SAPBEXHLevel2X 12 3 6" xfId="19544"/>
    <cellStyle name="SAPBEXHLevel2X 12 3 7" xfId="23585"/>
    <cellStyle name="SAPBEXHLevel2X 12 3 8" xfId="27530"/>
    <cellStyle name="SAPBEXHLevel2X 12 3 9" xfId="39921"/>
    <cellStyle name="SAPBEXHLevel2X 12 4" xfId="5308"/>
    <cellStyle name="SAPBEXHLevel2X 12 4 2" xfId="15658"/>
    <cellStyle name="SAPBEXHLevel2X 12 4 3" xfId="20064"/>
    <cellStyle name="SAPBEXHLevel2X 12 4 4" xfId="29394"/>
    <cellStyle name="SAPBEXHLevel2X 12 4 5" xfId="33037"/>
    <cellStyle name="SAPBEXHLevel2X 12 4 6" xfId="36125"/>
    <cellStyle name="SAPBEXHLevel2X 12 5" xfId="4713"/>
    <cellStyle name="SAPBEXHLevel2X 12 5 2" xfId="15111"/>
    <cellStyle name="SAPBEXHLevel2X 12 5 3" xfId="19593"/>
    <cellStyle name="SAPBEXHLevel2X 12 5 4" xfId="28962"/>
    <cellStyle name="SAPBEXHLevel2X 12 5 5" xfId="32608"/>
    <cellStyle name="SAPBEXHLevel2X 12 5 6" xfId="24967"/>
    <cellStyle name="SAPBEXHLevel2X 12 6" xfId="7642"/>
    <cellStyle name="SAPBEXHLevel2X 12 6 2" xfId="17914"/>
    <cellStyle name="SAPBEXHLevel2X 12 6 3" xfId="21839"/>
    <cellStyle name="SAPBEXHLevel2X 12 6 4" xfId="31222"/>
    <cellStyle name="SAPBEXHLevel2X 12 6 5" xfId="34682"/>
    <cellStyle name="SAPBEXHLevel2X 12 6 6" xfId="37653"/>
    <cellStyle name="SAPBEXHLevel2X 12 7" xfId="11190"/>
    <cellStyle name="SAPBEXHLevel2X 12 8" xfId="11614"/>
    <cellStyle name="SAPBEXHLevel2X 12 9" xfId="12075"/>
    <cellStyle name="SAPBEXHLevel2X 13" xfId="1579"/>
    <cellStyle name="SAPBEXHLevel2X 13 10" xfId="12793"/>
    <cellStyle name="SAPBEXHLevel2X 13 11" xfId="12712"/>
    <cellStyle name="SAPBEXHLevel2X 13 12" xfId="23230"/>
    <cellStyle name="SAPBEXHLevel2X 13 13" xfId="24755"/>
    <cellStyle name="SAPBEXHLevel2X 13 14" xfId="25723"/>
    <cellStyle name="SAPBEXHLevel2X 13 15" xfId="24591"/>
    <cellStyle name="SAPBEXHLevel2X 13 16" xfId="26793"/>
    <cellStyle name="SAPBEXHLevel2X 13 17" xfId="26975"/>
    <cellStyle name="SAPBEXHLevel2X 13 18" xfId="25557"/>
    <cellStyle name="SAPBEXHLevel2X 13 19" xfId="26236"/>
    <cellStyle name="SAPBEXHLevel2X 13 2" xfId="3043"/>
    <cellStyle name="SAPBEXHLevel2X 13 2 10" xfId="26700"/>
    <cellStyle name="SAPBEXHLevel2X 13 2 11" xfId="29521"/>
    <cellStyle name="SAPBEXHLevel2X 13 2 12" xfId="40270"/>
    <cellStyle name="SAPBEXHLevel2X 13 2 13" xfId="40865"/>
    <cellStyle name="SAPBEXHLevel2X 13 2 14" xfId="42082"/>
    <cellStyle name="SAPBEXHLevel2X 13 2 2" xfId="6379"/>
    <cellStyle name="SAPBEXHLevel2X 13 2 2 2" xfId="16686"/>
    <cellStyle name="SAPBEXHLevel2X 13 2 2 3" xfId="20910"/>
    <cellStyle name="SAPBEXHLevel2X 13 2 2 4" xfId="30260"/>
    <cellStyle name="SAPBEXHLevel2X 13 2 2 5" xfId="33832"/>
    <cellStyle name="SAPBEXHLevel2X 13 2 2 6" xfId="36866"/>
    <cellStyle name="SAPBEXHLevel2X 13 2 3" xfId="7324"/>
    <cellStyle name="SAPBEXHLevel2X 13 2 3 2" xfId="17610"/>
    <cellStyle name="SAPBEXHLevel2X 13 2 3 3" xfId="21607"/>
    <cellStyle name="SAPBEXHLevel2X 13 2 3 4" xfId="30972"/>
    <cellStyle name="SAPBEXHLevel2X 13 2 3 5" xfId="34461"/>
    <cellStyle name="SAPBEXHLevel2X 13 2 3 6" xfId="37444"/>
    <cellStyle name="SAPBEXHLevel2X 13 2 4" xfId="8532"/>
    <cellStyle name="SAPBEXHLevel2X 13 2 4 2" xfId="18781"/>
    <cellStyle name="SAPBEXHLevel2X 13 2 4 3" xfId="22675"/>
    <cellStyle name="SAPBEXHLevel2X 13 2 4 4" xfId="32065"/>
    <cellStyle name="SAPBEXHLevel2X 13 2 4 5" xfId="35505"/>
    <cellStyle name="SAPBEXHLevel2X 13 2 4 6" xfId="38456"/>
    <cellStyle name="SAPBEXHLevel2X 13 2 5" xfId="13771"/>
    <cellStyle name="SAPBEXHLevel2X 13 2 6" xfId="14165"/>
    <cellStyle name="SAPBEXHLevel2X 13 2 7" xfId="21732"/>
    <cellStyle name="SAPBEXHLevel2X 13 2 8" xfId="23899"/>
    <cellStyle name="SAPBEXHLevel2X 13 2 9" xfId="27912"/>
    <cellStyle name="SAPBEXHLevel2X 13 20" xfId="31369"/>
    <cellStyle name="SAPBEXHLevel2X 13 21" xfId="39524"/>
    <cellStyle name="SAPBEXHLevel2X 13 22" xfId="39151"/>
    <cellStyle name="SAPBEXHLevel2X 13 23" xfId="41413"/>
    <cellStyle name="SAPBEXHLevel2X 13 3" xfId="2551"/>
    <cellStyle name="SAPBEXHLevel2X 13 3 10" xfId="38877"/>
    <cellStyle name="SAPBEXHLevel2X 13 3 11" xfId="41769"/>
    <cellStyle name="SAPBEXHLevel2X 13 3 2" xfId="5981"/>
    <cellStyle name="SAPBEXHLevel2X 13 3 2 2" xfId="16292"/>
    <cellStyle name="SAPBEXHLevel2X 13 3 2 3" xfId="20568"/>
    <cellStyle name="SAPBEXHLevel2X 13 3 2 4" xfId="29910"/>
    <cellStyle name="SAPBEXHLevel2X 13 3 2 5" xfId="33503"/>
    <cellStyle name="SAPBEXHLevel2X 13 3 2 6" xfId="36552"/>
    <cellStyle name="SAPBEXHLevel2X 13 3 3" xfId="4154"/>
    <cellStyle name="SAPBEXHLevel2X 13 3 3 2" xfId="14560"/>
    <cellStyle name="SAPBEXHLevel2X 13 3 3 3" xfId="19180"/>
    <cellStyle name="SAPBEXHLevel2X 13 3 3 4" xfId="28568"/>
    <cellStyle name="SAPBEXHLevel2X 13 3 3 5" xfId="27115"/>
    <cellStyle name="SAPBEXHLevel2X 13 3 3 6" xfId="28190"/>
    <cellStyle name="SAPBEXHLevel2X 13 3 4" xfId="8164"/>
    <cellStyle name="SAPBEXHLevel2X 13 3 4 2" xfId="18418"/>
    <cellStyle name="SAPBEXHLevel2X 13 3 4 3" xfId="22344"/>
    <cellStyle name="SAPBEXHLevel2X 13 3 4 4" xfId="31731"/>
    <cellStyle name="SAPBEXHLevel2X 13 3 4 5" xfId="35186"/>
    <cellStyle name="SAPBEXHLevel2X 13 3 4 6" xfId="38150"/>
    <cellStyle name="SAPBEXHLevel2X 13 3 5" xfId="12239"/>
    <cellStyle name="SAPBEXHLevel2X 13 3 6" xfId="20258"/>
    <cellStyle name="SAPBEXHLevel2X 13 3 7" xfId="23586"/>
    <cellStyle name="SAPBEXHLevel2X 13 3 8" xfId="27531"/>
    <cellStyle name="SAPBEXHLevel2X 13 3 9" xfId="39922"/>
    <cellStyle name="SAPBEXHLevel2X 13 4" xfId="5309"/>
    <cellStyle name="SAPBEXHLevel2X 13 4 2" xfId="15659"/>
    <cellStyle name="SAPBEXHLevel2X 13 4 3" xfId="20065"/>
    <cellStyle name="SAPBEXHLevel2X 13 4 4" xfId="29395"/>
    <cellStyle name="SAPBEXHLevel2X 13 4 5" xfId="33038"/>
    <cellStyle name="SAPBEXHLevel2X 13 4 6" xfId="36126"/>
    <cellStyle name="SAPBEXHLevel2X 13 5" xfId="4703"/>
    <cellStyle name="SAPBEXHLevel2X 13 5 2" xfId="15101"/>
    <cellStyle name="SAPBEXHLevel2X 13 5 3" xfId="19591"/>
    <cellStyle name="SAPBEXHLevel2X 13 5 4" xfId="28961"/>
    <cellStyle name="SAPBEXHLevel2X 13 5 5" xfId="32607"/>
    <cellStyle name="SAPBEXHLevel2X 13 5 6" xfId="24968"/>
    <cellStyle name="SAPBEXHLevel2X 13 6" xfId="7641"/>
    <cellStyle name="SAPBEXHLevel2X 13 6 2" xfId="17913"/>
    <cellStyle name="SAPBEXHLevel2X 13 6 3" xfId="21838"/>
    <cellStyle name="SAPBEXHLevel2X 13 6 4" xfId="31221"/>
    <cellStyle name="SAPBEXHLevel2X 13 6 5" xfId="34681"/>
    <cellStyle name="SAPBEXHLevel2X 13 6 6" xfId="37652"/>
    <cellStyle name="SAPBEXHLevel2X 13 7" xfId="11191"/>
    <cellStyle name="SAPBEXHLevel2X 13 8" xfId="11615"/>
    <cellStyle name="SAPBEXHLevel2X 13 9" xfId="12076"/>
    <cellStyle name="SAPBEXHLevel2X 14" xfId="1580"/>
    <cellStyle name="SAPBEXHLevel2X 14 10" xfId="13337"/>
    <cellStyle name="SAPBEXHLevel2X 14 11" xfId="13980"/>
    <cellStyle name="SAPBEXHLevel2X 14 12" xfId="23231"/>
    <cellStyle name="SAPBEXHLevel2X 14 13" xfId="26038"/>
    <cellStyle name="SAPBEXHLevel2X 14 14" xfId="25724"/>
    <cellStyle name="SAPBEXHLevel2X 14 15" xfId="24590"/>
    <cellStyle name="SAPBEXHLevel2X 14 16" xfId="26090"/>
    <cellStyle name="SAPBEXHLevel2X 14 17" xfId="25346"/>
    <cellStyle name="SAPBEXHLevel2X 14 18" xfId="25556"/>
    <cellStyle name="SAPBEXHLevel2X 14 19" xfId="26237"/>
    <cellStyle name="SAPBEXHLevel2X 14 2" xfId="3044"/>
    <cellStyle name="SAPBEXHLevel2X 14 2 10" xfId="26701"/>
    <cellStyle name="SAPBEXHLevel2X 14 2 11" xfId="30374"/>
    <cellStyle name="SAPBEXHLevel2X 14 2 12" xfId="40271"/>
    <cellStyle name="SAPBEXHLevel2X 14 2 13" xfId="40866"/>
    <cellStyle name="SAPBEXHLevel2X 14 2 14" xfId="42083"/>
    <cellStyle name="SAPBEXHLevel2X 14 2 2" xfId="6380"/>
    <cellStyle name="SAPBEXHLevel2X 14 2 2 2" xfId="16687"/>
    <cellStyle name="SAPBEXHLevel2X 14 2 2 3" xfId="20911"/>
    <cellStyle name="SAPBEXHLevel2X 14 2 2 4" xfId="30261"/>
    <cellStyle name="SAPBEXHLevel2X 14 2 2 5" xfId="33833"/>
    <cellStyle name="SAPBEXHLevel2X 14 2 2 6" xfId="36867"/>
    <cellStyle name="SAPBEXHLevel2X 14 2 3" xfId="7325"/>
    <cellStyle name="SAPBEXHLevel2X 14 2 3 2" xfId="17611"/>
    <cellStyle name="SAPBEXHLevel2X 14 2 3 3" xfId="21608"/>
    <cellStyle name="SAPBEXHLevel2X 14 2 3 4" xfId="30973"/>
    <cellStyle name="SAPBEXHLevel2X 14 2 3 5" xfId="34462"/>
    <cellStyle name="SAPBEXHLevel2X 14 2 3 6" xfId="37445"/>
    <cellStyle name="SAPBEXHLevel2X 14 2 4" xfId="8533"/>
    <cellStyle name="SAPBEXHLevel2X 14 2 4 2" xfId="18782"/>
    <cellStyle name="SAPBEXHLevel2X 14 2 4 3" xfId="22676"/>
    <cellStyle name="SAPBEXHLevel2X 14 2 4 4" xfId="32066"/>
    <cellStyle name="SAPBEXHLevel2X 14 2 4 5" xfId="35506"/>
    <cellStyle name="SAPBEXHLevel2X 14 2 4 6" xfId="38457"/>
    <cellStyle name="SAPBEXHLevel2X 14 2 5" xfId="13772"/>
    <cellStyle name="SAPBEXHLevel2X 14 2 6" xfId="14166"/>
    <cellStyle name="SAPBEXHLevel2X 14 2 7" xfId="21032"/>
    <cellStyle name="SAPBEXHLevel2X 14 2 8" xfId="23900"/>
    <cellStyle name="SAPBEXHLevel2X 14 2 9" xfId="27913"/>
    <cellStyle name="SAPBEXHLevel2X 14 20" xfId="25987"/>
    <cellStyle name="SAPBEXHLevel2X 14 21" xfId="39525"/>
    <cellStyle name="SAPBEXHLevel2X 14 22" xfId="39697"/>
    <cellStyle name="SAPBEXHLevel2X 14 23" xfId="41414"/>
    <cellStyle name="SAPBEXHLevel2X 14 3" xfId="2552"/>
    <cellStyle name="SAPBEXHLevel2X 14 3 10" xfId="39670"/>
    <cellStyle name="SAPBEXHLevel2X 14 3 11" xfId="41770"/>
    <cellStyle name="SAPBEXHLevel2X 14 3 2" xfId="5982"/>
    <cellStyle name="SAPBEXHLevel2X 14 3 2 2" xfId="16293"/>
    <cellStyle name="SAPBEXHLevel2X 14 3 2 3" xfId="20569"/>
    <cellStyle name="SAPBEXHLevel2X 14 3 2 4" xfId="29911"/>
    <cellStyle name="SAPBEXHLevel2X 14 3 2 5" xfId="33504"/>
    <cellStyle name="SAPBEXHLevel2X 14 3 2 6" xfId="36553"/>
    <cellStyle name="SAPBEXHLevel2X 14 3 3" xfId="4153"/>
    <cellStyle name="SAPBEXHLevel2X 14 3 3 2" xfId="14559"/>
    <cellStyle name="SAPBEXHLevel2X 14 3 3 3" xfId="19179"/>
    <cellStyle name="SAPBEXHLevel2X 14 3 3 4" xfId="28567"/>
    <cellStyle name="SAPBEXHLevel2X 14 3 3 5" xfId="27114"/>
    <cellStyle name="SAPBEXHLevel2X 14 3 3 6" xfId="28189"/>
    <cellStyle name="SAPBEXHLevel2X 14 3 4" xfId="8165"/>
    <cellStyle name="SAPBEXHLevel2X 14 3 4 2" xfId="18419"/>
    <cellStyle name="SAPBEXHLevel2X 14 3 4 3" xfId="22345"/>
    <cellStyle name="SAPBEXHLevel2X 14 3 4 4" xfId="31732"/>
    <cellStyle name="SAPBEXHLevel2X 14 3 4 5" xfId="35187"/>
    <cellStyle name="SAPBEXHLevel2X 14 3 4 6" xfId="38151"/>
    <cellStyle name="SAPBEXHLevel2X 14 3 5" xfId="12240"/>
    <cellStyle name="SAPBEXHLevel2X 14 3 6" xfId="19395"/>
    <cellStyle name="SAPBEXHLevel2X 14 3 7" xfId="23587"/>
    <cellStyle name="SAPBEXHLevel2X 14 3 8" xfId="27532"/>
    <cellStyle name="SAPBEXHLevel2X 14 3 9" xfId="39923"/>
    <cellStyle name="SAPBEXHLevel2X 14 4" xfId="5310"/>
    <cellStyle name="SAPBEXHLevel2X 14 4 2" xfId="15660"/>
    <cellStyle name="SAPBEXHLevel2X 14 4 3" xfId="20066"/>
    <cellStyle name="SAPBEXHLevel2X 14 4 4" xfId="29396"/>
    <cellStyle name="SAPBEXHLevel2X 14 4 5" xfId="33039"/>
    <cellStyle name="SAPBEXHLevel2X 14 4 6" xfId="36127"/>
    <cellStyle name="SAPBEXHLevel2X 14 5" xfId="4701"/>
    <cellStyle name="SAPBEXHLevel2X 14 5 2" xfId="15099"/>
    <cellStyle name="SAPBEXHLevel2X 14 5 3" xfId="19590"/>
    <cellStyle name="SAPBEXHLevel2X 14 5 4" xfId="28959"/>
    <cellStyle name="SAPBEXHLevel2X 14 5 5" xfId="32606"/>
    <cellStyle name="SAPBEXHLevel2X 14 5 6" xfId="24969"/>
    <cellStyle name="SAPBEXHLevel2X 14 6" xfId="7640"/>
    <cellStyle name="SAPBEXHLevel2X 14 6 2" xfId="17912"/>
    <cellStyle name="SAPBEXHLevel2X 14 6 3" xfId="21837"/>
    <cellStyle name="SAPBEXHLevel2X 14 6 4" xfId="31220"/>
    <cellStyle name="SAPBEXHLevel2X 14 6 5" xfId="34680"/>
    <cellStyle name="SAPBEXHLevel2X 14 6 6" xfId="37651"/>
    <cellStyle name="SAPBEXHLevel2X 14 7" xfId="11192"/>
    <cellStyle name="SAPBEXHLevel2X 14 8" xfId="11616"/>
    <cellStyle name="SAPBEXHLevel2X 14 9" xfId="12077"/>
    <cellStyle name="SAPBEXHLevel2X 15" xfId="1581"/>
    <cellStyle name="SAPBEXHLevel2X 15 10" xfId="12794"/>
    <cellStyle name="SAPBEXHLevel2X 15 11" xfId="13300"/>
    <cellStyle name="SAPBEXHLevel2X 15 12" xfId="23232"/>
    <cellStyle name="SAPBEXHLevel2X 15 13" xfId="24754"/>
    <cellStyle name="SAPBEXHLevel2X 15 14" xfId="25725"/>
    <cellStyle name="SAPBEXHLevel2X 15 15" xfId="24589"/>
    <cellStyle name="SAPBEXHLevel2X 15 16" xfId="25057"/>
    <cellStyle name="SAPBEXHLevel2X 15 17" xfId="25345"/>
    <cellStyle name="SAPBEXHLevel2X 15 18" xfId="25555"/>
    <cellStyle name="SAPBEXHLevel2X 15 19" xfId="26393"/>
    <cellStyle name="SAPBEXHLevel2X 15 2" xfId="3045"/>
    <cellStyle name="SAPBEXHLevel2X 15 2 10" xfId="30575"/>
    <cellStyle name="SAPBEXHLevel2X 15 2 11" xfId="35321"/>
    <cellStyle name="SAPBEXHLevel2X 15 2 12" xfId="40272"/>
    <cellStyle name="SAPBEXHLevel2X 15 2 13" xfId="40867"/>
    <cellStyle name="SAPBEXHLevel2X 15 2 14" xfId="42084"/>
    <cellStyle name="SAPBEXHLevel2X 15 2 2" xfId="6381"/>
    <cellStyle name="SAPBEXHLevel2X 15 2 2 2" xfId="16688"/>
    <cellStyle name="SAPBEXHLevel2X 15 2 2 3" xfId="20912"/>
    <cellStyle name="SAPBEXHLevel2X 15 2 2 4" xfId="30262"/>
    <cellStyle name="SAPBEXHLevel2X 15 2 2 5" xfId="33834"/>
    <cellStyle name="SAPBEXHLevel2X 15 2 2 6" xfId="36868"/>
    <cellStyle name="SAPBEXHLevel2X 15 2 3" xfId="7326"/>
    <cellStyle name="SAPBEXHLevel2X 15 2 3 2" xfId="17612"/>
    <cellStyle name="SAPBEXHLevel2X 15 2 3 3" xfId="21609"/>
    <cellStyle name="SAPBEXHLevel2X 15 2 3 4" xfId="30974"/>
    <cellStyle name="SAPBEXHLevel2X 15 2 3 5" xfId="34463"/>
    <cellStyle name="SAPBEXHLevel2X 15 2 3 6" xfId="37446"/>
    <cellStyle name="SAPBEXHLevel2X 15 2 4" xfId="8534"/>
    <cellStyle name="SAPBEXHLevel2X 15 2 4 2" xfId="18783"/>
    <cellStyle name="SAPBEXHLevel2X 15 2 4 3" xfId="22677"/>
    <cellStyle name="SAPBEXHLevel2X 15 2 4 4" xfId="32067"/>
    <cellStyle name="SAPBEXHLevel2X 15 2 4 5" xfId="35507"/>
    <cellStyle name="SAPBEXHLevel2X 15 2 4 6" xfId="38458"/>
    <cellStyle name="SAPBEXHLevel2X 15 2 5" xfId="13773"/>
    <cellStyle name="SAPBEXHLevel2X 15 2 6" xfId="14167"/>
    <cellStyle name="SAPBEXHLevel2X 15 2 7" xfId="12297"/>
    <cellStyle name="SAPBEXHLevel2X 15 2 8" xfId="23901"/>
    <cellStyle name="SAPBEXHLevel2X 15 2 9" xfId="27914"/>
    <cellStyle name="SAPBEXHLevel2X 15 20" xfId="25985"/>
    <cellStyle name="SAPBEXHLevel2X 15 21" xfId="39526"/>
    <cellStyle name="SAPBEXHLevel2X 15 22" xfId="39150"/>
    <cellStyle name="SAPBEXHLevel2X 15 23" xfId="41415"/>
    <cellStyle name="SAPBEXHLevel2X 15 3" xfId="2553"/>
    <cellStyle name="SAPBEXHLevel2X 15 3 10" xfId="40360"/>
    <cellStyle name="SAPBEXHLevel2X 15 3 11" xfId="41771"/>
    <cellStyle name="SAPBEXHLevel2X 15 3 2" xfId="5983"/>
    <cellStyle name="SAPBEXHLevel2X 15 3 2 2" xfId="16294"/>
    <cellStyle name="SAPBEXHLevel2X 15 3 2 3" xfId="20570"/>
    <cellStyle name="SAPBEXHLevel2X 15 3 2 4" xfId="29912"/>
    <cellStyle name="SAPBEXHLevel2X 15 3 2 5" xfId="33505"/>
    <cellStyle name="SAPBEXHLevel2X 15 3 2 6" xfId="36554"/>
    <cellStyle name="SAPBEXHLevel2X 15 3 3" xfId="4152"/>
    <cellStyle name="SAPBEXHLevel2X 15 3 3 2" xfId="14558"/>
    <cellStyle name="SAPBEXHLevel2X 15 3 3 3" xfId="19178"/>
    <cellStyle name="SAPBEXHLevel2X 15 3 3 4" xfId="28566"/>
    <cellStyle name="SAPBEXHLevel2X 15 3 3 5" xfId="27113"/>
    <cellStyle name="SAPBEXHLevel2X 15 3 3 6" xfId="28188"/>
    <cellStyle name="SAPBEXHLevel2X 15 3 4" xfId="8166"/>
    <cellStyle name="SAPBEXHLevel2X 15 3 4 2" xfId="18420"/>
    <cellStyle name="SAPBEXHLevel2X 15 3 4 3" xfId="22346"/>
    <cellStyle name="SAPBEXHLevel2X 15 3 4 4" xfId="31733"/>
    <cellStyle name="SAPBEXHLevel2X 15 3 4 5" xfId="35188"/>
    <cellStyle name="SAPBEXHLevel2X 15 3 4 6" xfId="38152"/>
    <cellStyle name="SAPBEXHLevel2X 15 3 5" xfId="12241"/>
    <cellStyle name="SAPBEXHLevel2X 15 3 6" xfId="20347"/>
    <cellStyle name="SAPBEXHLevel2X 15 3 7" xfId="23588"/>
    <cellStyle name="SAPBEXHLevel2X 15 3 8" xfId="27533"/>
    <cellStyle name="SAPBEXHLevel2X 15 3 9" xfId="39924"/>
    <cellStyle name="SAPBEXHLevel2X 15 4" xfId="5311"/>
    <cellStyle name="SAPBEXHLevel2X 15 4 2" xfId="15661"/>
    <cellStyle name="SAPBEXHLevel2X 15 4 3" xfId="20067"/>
    <cellStyle name="SAPBEXHLevel2X 15 4 4" xfId="29397"/>
    <cellStyle name="SAPBEXHLevel2X 15 4 5" xfId="33040"/>
    <cellStyle name="SAPBEXHLevel2X 15 4 6" xfId="36128"/>
    <cellStyle name="SAPBEXHLevel2X 15 5" xfId="6145"/>
    <cellStyle name="SAPBEXHLevel2X 15 5 2" xfId="16455"/>
    <cellStyle name="SAPBEXHLevel2X 15 5 3" xfId="20693"/>
    <cellStyle name="SAPBEXHLevel2X 15 5 4" xfId="30046"/>
    <cellStyle name="SAPBEXHLevel2X 15 5 5" xfId="33630"/>
    <cellStyle name="SAPBEXHLevel2X 15 5 6" xfId="36673"/>
    <cellStyle name="SAPBEXHLevel2X 15 6" xfId="7062"/>
    <cellStyle name="SAPBEXHLevel2X 15 6 2" xfId="17350"/>
    <cellStyle name="SAPBEXHLevel2X 15 6 3" xfId="21373"/>
    <cellStyle name="SAPBEXHLevel2X 15 6 4" xfId="30754"/>
    <cellStyle name="SAPBEXHLevel2X 15 6 5" xfId="34245"/>
    <cellStyle name="SAPBEXHLevel2X 15 6 6" xfId="37247"/>
    <cellStyle name="SAPBEXHLevel2X 15 7" xfId="11193"/>
    <cellStyle name="SAPBEXHLevel2X 15 8" xfId="11617"/>
    <cellStyle name="SAPBEXHLevel2X 15 9" xfId="12078"/>
    <cellStyle name="SAPBEXHLevel2X 16" xfId="1582"/>
    <cellStyle name="SAPBEXHLevel2X 16 10" xfId="13338"/>
    <cellStyle name="SAPBEXHLevel2X 16 11" xfId="12711"/>
    <cellStyle name="SAPBEXHLevel2X 16 12" xfId="23233"/>
    <cellStyle name="SAPBEXHLevel2X 16 13" xfId="24753"/>
    <cellStyle name="SAPBEXHLevel2X 16 14" xfId="25726"/>
    <cellStyle name="SAPBEXHLevel2X 16 15" xfId="24588"/>
    <cellStyle name="SAPBEXHLevel2X 16 16" xfId="25056"/>
    <cellStyle name="SAPBEXHLevel2X 16 17" xfId="25344"/>
    <cellStyle name="SAPBEXHLevel2X 16 18" xfId="25554"/>
    <cellStyle name="SAPBEXHLevel2X 16 19" xfId="26238"/>
    <cellStyle name="SAPBEXHLevel2X 16 2" xfId="3046"/>
    <cellStyle name="SAPBEXHLevel2X 16 2 10" xfId="30415"/>
    <cellStyle name="SAPBEXHLevel2X 16 2 11" xfId="34267"/>
    <cellStyle name="SAPBEXHLevel2X 16 2 12" xfId="40273"/>
    <cellStyle name="SAPBEXHLevel2X 16 2 13" xfId="40868"/>
    <cellStyle name="SAPBEXHLevel2X 16 2 14" xfId="42085"/>
    <cellStyle name="SAPBEXHLevel2X 16 2 2" xfId="6382"/>
    <cellStyle name="SAPBEXHLevel2X 16 2 2 2" xfId="16689"/>
    <cellStyle name="SAPBEXHLevel2X 16 2 2 3" xfId="20913"/>
    <cellStyle name="SAPBEXHLevel2X 16 2 2 4" xfId="30263"/>
    <cellStyle name="SAPBEXHLevel2X 16 2 2 5" xfId="33835"/>
    <cellStyle name="SAPBEXHLevel2X 16 2 2 6" xfId="36869"/>
    <cellStyle name="SAPBEXHLevel2X 16 2 3" xfId="7327"/>
    <cellStyle name="SAPBEXHLevel2X 16 2 3 2" xfId="17613"/>
    <cellStyle name="SAPBEXHLevel2X 16 2 3 3" xfId="21610"/>
    <cellStyle name="SAPBEXHLevel2X 16 2 3 4" xfId="30975"/>
    <cellStyle name="SAPBEXHLevel2X 16 2 3 5" xfId="34464"/>
    <cellStyle name="SAPBEXHLevel2X 16 2 3 6" xfId="37447"/>
    <cellStyle name="SAPBEXHLevel2X 16 2 4" xfId="8535"/>
    <cellStyle name="SAPBEXHLevel2X 16 2 4 2" xfId="18784"/>
    <cellStyle name="SAPBEXHLevel2X 16 2 4 3" xfId="22678"/>
    <cellStyle name="SAPBEXHLevel2X 16 2 4 4" xfId="32068"/>
    <cellStyle name="SAPBEXHLevel2X 16 2 4 5" xfId="35508"/>
    <cellStyle name="SAPBEXHLevel2X 16 2 4 6" xfId="38459"/>
    <cellStyle name="SAPBEXHLevel2X 16 2 5" xfId="13774"/>
    <cellStyle name="SAPBEXHLevel2X 16 2 6" xfId="12589"/>
    <cellStyle name="SAPBEXHLevel2X 16 2 7" xfId="21210"/>
    <cellStyle name="SAPBEXHLevel2X 16 2 8" xfId="23902"/>
    <cellStyle name="SAPBEXHLevel2X 16 2 9" xfId="27915"/>
    <cellStyle name="SAPBEXHLevel2X 16 20" xfId="25984"/>
    <cellStyle name="SAPBEXHLevel2X 16 21" xfId="39527"/>
    <cellStyle name="SAPBEXHLevel2X 16 22" xfId="39149"/>
    <cellStyle name="SAPBEXHLevel2X 16 23" xfId="41416"/>
    <cellStyle name="SAPBEXHLevel2X 16 3" xfId="2554"/>
    <cellStyle name="SAPBEXHLevel2X 16 3 10" xfId="40055"/>
    <cellStyle name="SAPBEXHLevel2X 16 3 11" xfId="41772"/>
    <cellStyle name="SAPBEXHLevel2X 16 3 2" xfId="5984"/>
    <cellStyle name="SAPBEXHLevel2X 16 3 2 2" xfId="16295"/>
    <cellStyle name="SAPBEXHLevel2X 16 3 2 3" xfId="20571"/>
    <cellStyle name="SAPBEXHLevel2X 16 3 2 4" xfId="29913"/>
    <cellStyle name="SAPBEXHLevel2X 16 3 2 5" xfId="33506"/>
    <cellStyle name="SAPBEXHLevel2X 16 3 2 6" xfId="36555"/>
    <cellStyle name="SAPBEXHLevel2X 16 3 3" xfId="4151"/>
    <cellStyle name="SAPBEXHLevel2X 16 3 3 2" xfId="14557"/>
    <cellStyle name="SAPBEXHLevel2X 16 3 3 3" xfId="19177"/>
    <cellStyle name="SAPBEXHLevel2X 16 3 3 4" xfId="28565"/>
    <cellStyle name="SAPBEXHLevel2X 16 3 3 5" xfId="27112"/>
    <cellStyle name="SAPBEXHLevel2X 16 3 3 6" xfId="28187"/>
    <cellStyle name="SAPBEXHLevel2X 16 3 4" xfId="8167"/>
    <cellStyle name="SAPBEXHLevel2X 16 3 4 2" xfId="18421"/>
    <cellStyle name="SAPBEXHLevel2X 16 3 4 3" xfId="22347"/>
    <cellStyle name="SAPBEXHLevel2X 16 3 4 4" xfId="31734"/>
    <cellStyle name="SAPBEXHLevel2X 16 3 4 5" xfId="35189"/>
    <cellStyle name="SAPBEXHLevel2X 16 3 4 6" xfId="38153"/>
    <cellStyle name="SAPBEXHLevel2X 16 3 5" xfId="12446"/>
    <cellStyle name="SAPBEXHLevel2X 16 3 6" xfId="14367"/>
    <cellStyle name="SAPBEXHLevel2X 16 3 7" xfId="23589"/>
    <cellStyle name="SAPBEXHLevel2X 16 3 8" xfId="27534"/>
    <cellStyle name="SAPBEXHLevel2X 16 3 9" xfId="39925"/>
    <cellStyle name="SAPBEXHLevel2X 16 4" xfId="5312"/>
    <cellStyle name="SAPBEXHLevel2X 16 4 2" xfId="15662"/>
    <cellStyle name="SAPBEXHLevel2X 16 4 3" xfId="20068"/>
    <cellStyle name="SAPBEXHLevel2X 16 4 4" xfId="29398"/>
    <cellStyle name="SAPBEXHLevel2X 16 4 5" xfId="33041"/>
    <cellStyle name="SAPBEXHLevel2X 16 4 6" xfId="36129"/>
    <cellStyle name="SAPBEXHLevel2X 16 5" xfId="4700"/>
    <cellStyle name="SAPBEXHLevel2X 16 5 2" xfId="15098"/>
    <cellStyle name="SAPBEXHLevel2X 16 5 3" xfId="19589"/>
    <cellStyle name="SAPBEXHLevel2X 16 5 4" xfId="28958"/>
    <cellStyle name="SAPBEXHLevel2X 16 5 5" xfId="32605"/>
    <cellStyle name="SAPBEXHLevel2X 16 5 6" xfId="26314"/>
    <cellStyle name="SAPBEXHLevel2X 16 6" xfId="7639"/>
    <cellStyle name="SAPBEXHLevel2X 16 6 2" xfId="17911"/>
    <cellStyle name="SAPBEXHLevel2X 16 6 3" xfId="21836"/>
    <cellStyle name="SAPBEXHLevel2X 16 6 4" xfId="31219"/>
    <cellStyle name="SAPBEXHLevel2X 16 6 5" xfId="34679"/>
    <cellStyle name="SAPBEXHLevel2X 16 6 6" xfId="37650"/>
    <cellStyle name="SAPBEXHLevel2X 16 7" xfId="11194"/>
    <cellStyle name="SAPBEXHLevel2X 16 8" xfId="11618"/>
    <cellStyle name="SAPBEXHLevel2X 16 9" xfId="12079"/>
    <cellStyle name="SAPBEXHLevel2X 17" xfId="1583"/>
    <cellStyle name="SAPBEXHLevel2X 17 10" xfId="12795"/>
    <cellStyle name="SAPBEXHLevel2X 17 11" xfId="13979"/>
    <cellStyle name="SAPBEXHLevel2X 17 12" xfId="23234"/>
    <cellStyle name="SAPBEXHLevel2X 17 13" xfId="24723"/>
    <cellStyle name="SAPBEXHLevel2X 17 14" xfId="25727"/>
    <cellStyle name="SAPBEXHLevel2X 17 15" xfId="24587"/>
    <cellStyle name="SAPBEXHLevel2X 17 16" xfId="26792"/>
    <cellStyle name="SAPBEXHLevel2X 17 17" xfId="26974"/>
    <cellStyle name="SAPBEXHLevel2X 17 18" xfId="26524"/>
    <cellStyle name="SAPBEXHLevel2X 17 19" xfId="26239"/>
    <cellStyle name="SAPBEXHLevel2X 17 2" xfId="3047"/>
    <cellStyle name="SAPBEXHLevel2X 17 2 10" xfId="28870"/>
    <cellStyle name="SAPBEXHLevel2X 17 2 11" xfId="33643"/>
    <cellStyle name="SAPBEXHLevel2X 17 2 12" xfId="40274"/>
    <cellStyle name="SAPBEXHLevel2X 17 2 13" xfId="40869"/>
    <cellStyle name="SAPBEXHLevel2X 17 2 14" xfId="42086"/>
    <cellStyle name="SAPBEXHLevel2X 17 2 2" xfId="6383"/>
    <cellStyle name="SAPBEXHLevel2X 17 2 2 2" xfId="16690"/>
    <cellStyle name="SAPBEXHLevel2X 17 2 2 3" xfId="20914"/>
    <cellStyle name="SAPBEXHLevel2X 17 2 2 4" xfId="30264"/>
    <cellStyle name="SAPBEXHLevel2X 17 2 2 5" xfId="33836"/>
    <cellStyle name="SAPBEXHLevel2X 17 2 2 6" xfId="36870"/>
    <cellStyle name="SAPBEXHLevel2X 17 2 3" xfId="7328"/>
    <cellStyle name="SAPBEXHLevel2X 17 2 3 2" xfId="17614"/>
    <cellStyle name="SAPBEXHLevel2X 17 2 3 3" xfId="21611"/>
    <cellStyle name="SAPBEXHLevel2X 17 2 3 4" xfId="30976"/>
    <cellStyle name="SAPBEXHLevel2X 17 2 3 5" xfId="34465"/>
    <cellStyle name="SAPBEXHLevel2X 17 2 3 6" xfId="37448"/>
    <cellStyle name="SAPBEXHLevel2X 17 2 4" xfId="8536"/>
    <cellStyle name="SAPBEXHLevel2X 17 2 4 2" xfId="18785"/>
    <cellStyle name="SAPBEXHLevel2X 17 2 4 3" xfId="22679"/>
    <cellStyle name="SAPBEXHLevel2X 17 2 4 4" xfId="32069"/>
    <cellStyle name="SAPBEXHLevel2X 17 2 4 5" xfId="35509"/>
    <cellStyle name="SAPBEXHLevel2X 17 2 4 6" xfId="38460"/>
    <cellStyle name="SAPBEXHLevel2X 17 2 5" xfId="13775"/>
    <cellStyle name="SAPBEXHLevel2X 17 2 6" xfId="17063"/>
    <cellStyle name="SAPBEXHLevel2X 17 2 7" xfId="20728"/>
    <cellStyle name="SAPBEXHLevel2X 17 2 8" xfId="23903"/>
    <cellStyle name="SAPBEXHLevel2X 17 2 9" xfId="27916"/>
    <cellStyle name="SAPBEXHLevel2X 17 20" xfId="27694"/>
    <cellStyle name="SAPBEXHLevel2X 17 21" xfId="39528"/>
    <cellStyle name="SAPBEXHLevel2X 17 22" xfId="39148"/>
    <cellStyle name="SAPBEXHLevel2X 17 23" xfId="41417"/>
    <cellStyle name="SAPBEXHLevel2X 17 3" xfId="2555"/>
    <cellStyle name="SAPBEXHLevel2X 17 3 10" xfId="38876"/>
    <cellStyle name="SAPBEXHLevel2X 17 3 11" xfId="41773"/>
    <cellStyle name="SAPBEXHLevel2X 17 3 2" xfId="5985"/>
    <cellStyle name="SAPBEXHLevel2X 17 3 2 2" xfId="16296"/>
    <cellStyle name="SAPBEXHLevel2X 17 3 2 3" xfId="20572"/>
    <cellStyle name="SAPBEXHLevel2X 17 3 2 4" xfId="29914"/>
    <cellStyle name="SAPBEXHLevel2X 17 3 2 5" xfId="33507"/>
    <cellStyle name="SAPBEXHLevel2X 17 3 2 6" xfId="36556"/>
    <cellStyle name="SAPBEXHLevel2X 17 3 3" xfId="4150"/>
    <cellStyle name="SAPBEXHLevel2X 17 3 3 2" xfId="14556"/>
    <cellStyle name="SAPBEXHLevel2X 17 3 3 3" xfId="19176"/>
    <cellStyle name="SAPBEXHLevel2X 17 3 3 4" xfId="28564"/>
    <cellStyle name="SAPBEXHLevel2X 17 3 3 5" xfId="27111"/>
    <cellStyle name="SAPBEXHLevel2X 17 3 3 6" xfId="28186"/>
    <cellStyle name="SAPBEXHLevel2X 17 3 4" xfId="8168"/>
    <cellStyle name="SAPBEXHLevel2X 17 3 4 2" xfId="18422"/>
    <cellStyle name="SAPBEXHLevel2X 17 3 4 3" xfId="22348"/>
    <cellStyle name="SAPBEXHLevel2X 17 3 4 4" xfId="31735"/>
    <cellStyle name="SAPBEXHLevel2X 17 3 4 5" xfId="35190"/>
    <cellStyle name="SAPBEXHLevel2X 17 3 4 6" xfId="38154"/>
    <cellStyle name="SAPBEXHLevel2X 17 3 5" xfId="12843"/>
    <cellStyle name="SAPBEXHLevel2X 17 3 6" xfId="14058"/>
    <cellStyle name="SAPBEXHLevel2X 17 3 7" xfId="23590"/>
    <cellStyle name="SAPBEXHLevel2X 17 3 8" xfId="27535"/>
    <cellStyle name="SAPBEXHLevel2X 17 3 9" xfId="39926"/>
    <cellStyle name="SAPBEXHLevel2X 17 4" xfId="5313"/>
    <cellStyle name="SAPBEXHLevel2X 17 4 2" xfId="15663"/>
    <cellStyle name="SAPBEXHLevel2X 17 4 3" xfId="20069"/>
    <cellStyle name="SAPBEXHLevel2X 17 4 4" xfId="29399"/>
    <cellStyle name="SAPBEXHLevel2X 17 4 5" xfId="33042"/>
    <cellStyle name="SAPBEXHLevel2X 17 4 6" xfId="36130"/>
    <cellStyle name="SAPBEXHLevel2X 17 5" xfId="4690"/>
    <cellStyle name="SAPBEXHLevel2X 17 5 2" xfId="15088"/>
    <cellStyle name="SAPBEXHLevel2X 17 5 3" xfId="19588"/>
    <cellStyle name="SAPBEXHLevel2X 17 5 4" xfId="28954"/>
    <cellStyle name="SAPBEXHLevel2X 17 5 5" xfId="32604"/>
    <cellStyle name="SAPBEXHLevel2X 17 5 6" xfId="31129"/>
    <cellStyle name="SAPBEXHLevel2X 17 6" xfId="7061"/>
    <cellStyle name="SAPBEXHLevel2X 17 6 2" xfId="17349"/>
    <cellStyle name="SAPBEXHLevel2X 17 6 3" xfId="21372"/>
    <cellStyle name="SAPBEXHLevel2X 17 6 4" xfId="30753"/>
    <cellStyle name="SAPBEXHLevel2X 17 6 5" xfId="34244"/>
    <cellStyle name="SAPBEXHLevel2X 17 6 6" xfId="37246"/>
    <cellStyle name="SAPBEXHLevel2X 17 7" xfId="11195"/>
    <cellStyle name="SAPBEXHLevel2X 17 8" xfId="11619"/>
    <cellStyle name="SAPBEXHLevel2X 17 9" xfId="12080"/>
    <cellStyle name="SAPBEXHLevel2X 18" xfId="1584"/>
    <cellStyle name="SAPBEXHLevel2X 18 10" xfId="13339"/>
    <cellStyle name="SAPBEXHLevel2X 18 11" xfId="12491"/>
    <cellStyle name="SAPBEXHLevel2X 18 12" xfId="23235"/>
    <cellStyle name="SAPBEXHLevel2X 18 13" xfId="26037"/>
    <cellStyle name="SAPBEXHLevel2X 18 14" xfId="25728"/>
    <cellStyle name="SAPBEXHLevel2X 18 15" xfId="24586"/>
    <cellStyle name="SAPBEXHLevel2X 18 16" xfId="26346"/>
    <cellStyle name="SAPBEXHLevel2X 18 17" xfId="26623"/>
    <cellStyle name="SAPBEXHLevel2X 18 18" xfId="27269"/>
    <cellStyle name="SAPBEXHLevel2X 18 19" xfId="26392"/>
    <cellStyle name="SAPBEXHLevel2X 18 2" xfId="3048"/>
    <cellStyle name="SAPBEXHLevel2X 18 2 10" xfId="29601"/>
    <cellStyle name="SAPBEXHLevel2X 18 2 11" xfId="28913"/>
    <cellStyle name="SAPBEXHLevel2X 18 2 12" xfId="40275"/>
    <cellStyle name="SAPBEXHLevel2X 18 2 13" xfId="40870"/>
    <cellStyle name="SAPBEXHLevel2X 18 2 14" xfId="42087"/>
    <cellStyle name="SAPBEXHLevel2X 18 2 2" xfId="6384"/>
    <cellStyle name="SAPBEXHLevel2X 18 2 2 2" xfId="16691"/>
    <cellStyle name="SAPBEXHLevel2X 18 2 2 3" xfId="20915"/>
    <cellStyle name="SAPBEXHLevel2X 18 2 2 4" xfId="30265"/>
    <cellStyle name="SAPBEXHLevel2X 18 2 2 5" xfId="33837"/>
    <cellStyle name="SAPBEXHLevel2X 18 2 2 6" xfId="36871"/>
    <cellStyle name="SAPBEXHLevel2X 18 2 3" xfId="7329"/>
    <cellStyle name="SAPBEXHLevel2X 18 2 3 2" xfId="17615"/>
    <cellStyle name="SAPBEXHLevel2X 18 2 3 3" xfId="21612"/>
    <cellStyle name="SAPBEXHLevel2X 18 2 3 4" xfId="30977"/>
    <cellStyle name="SAPBEXHLevel2X 18 2 3 5" xfId="34466"/>
    <cellStyle name="SAPBEXHLevel2X 18 2 3 6" xfId="37449"/>
    <cellStyle name="SAPBEXHLevel2X 18 2 4" xfId="8537"/>
    <cellStyle name="SAPBEXHLevel2X 18 2 4 2" xfId="18786"/>
    <cellStyle name="SAPBEXHLevel2X 18 2 4 3" xfId="22680"/>
    <cellStyle name="SAPBEXHLevel2X 18 2 4 4" xfId="32070"/>
    <cellStyle name="SAPBEXHLevel2X 18 2 4 5" xfId="35510"/>
    <cellStyle name="SAPBEXHLevel2X 18 2 4 6" xfId="38461"/>
    <cellStyle name="SAPBEXHLevel2X 18 2 5" xfId="13776"/>
    <cellStyle name="SAPBEXHLevel2X 18 2 6" xfId="15485"/>
    <cellStyle name="SAPBEXHLevel2X 18 2 7" xfId="19484"/>
    <cellStyle name="SAPBEXHLevel2X 18 2 8" xfId="23904"/>
    <cellStyle name="SAPBEXHLevel2X 18 2 9" xfId="27917"/>
    <cellStyle name="SAPBEXHLevel2X 18 20" xfId="25983"/>
    <cellStyle name="SAPBEXHLevel2X 18 21" xfId="39529"/>
    <cellStyle name="SAPBEXHLevel2X 18 22" xfId="39694"/>
    <cellStyle name="SAPBEXHLevel2X 18 23" xfId="41418"/>
    <cellStyle name="SAPBEXHLevel2X 18 3" xfId="2556"/>
    <cellStyle name="SAPBEXHLevel2X 18 3 10" xfId="38875"/>
    <cellStyle name="SAPBEXHLevel2X 18 3 11" xfId="41774"/>
    <cellStyle name="SAPBEXHLevel2X 18 3 2" xfId="5986"/>
    <cellStyle name="SAPBEXHLevel2X 18 3 2 2" xfId="16297"/>
    <cellStyle name="SAPBEXHLevel2X 18 3 2 3" xfId="20573"/>
    <cellStyle name="SAPBEXHLevel2X 18 3 2 4" xfId="29915"/>
    <cellStyle name="SAPBEXHLevel2X 18 3 2 5" xfId="33508"/>
    <cellStyle name="SAPBEXHLevel2X 18 3 2 6" xfId="36557"/>
    <cellStyle name="SAPBEXHLevel2X 18 3 3" xfId="4149"/>
    <cellStyle name="SAPBEXHLevel2X 18 3 3 2" xfId="14555"/>
    <cellStyle name="SAPBEXHLevel2X 18 3 3 3" xfId="19175"/>
    <cellStyle name="SAPBEXHLevel2X 18 3 3 4" xfId="28563"/>
    <cellStyle name="SAPBEXHLevel2X 18 3 3 5" xfId="27110"/>
    <cellStyle name="SAPBEXHLevel2X 18 3 3 6" xfId="29526"/>
    <cellStyle name="SAPBEXHLevel2X 18 3 4" xfId="8169"/>
    <cellStyle name="SAPBEXHLevel2X 18 3 4 2" xfId="18423"/>
    <cellStyle name="SAPBEXHLevel2X 18 3 4 3" xfId="22349"/>
    <cellStyle name="SAPBEXHLevel2X 18 3 4 4" xfId="31736"/>
    <cellStyle name="SAPBEXHLevel2X 18 3 4 5" xfId="35191"/>
    <cellStyle name="SAPBEXHLevel2X 18 3 4 6" xfId="38155"/>
    <cellStyle name="SAPBEXHLevel2X 18 3 5" xfId="13386"/>
    <cellStyle name="SAPBEXHLevel2X 18 3 6" xfId="19731"/>
    <cellStyle name="SAPBEXHLevel2X 18 3 7" xfId="23591"/>
    <cellStyle name="SAPBEXHLevel2X 18 3 8" xfId="27536"/>
    <cellStyle name="SAPBEXHLevel2X 18 3 9" xfId="39927"/>
    <cellStyle name="SAPBEXHLevel2X 18 4" xfId="5314"/>
    <cellStyle name="SAPBEXHLevel2X 18 4 2" xfId="15664"/>
    <cellStyle name="SAPBEXHLevel2X 18 4 3" xfId="20070"/>
    <cellStyle name="SAPBEXHLevel2X 18 4 4" xfId="29400"/>
    <cellStyle name="SAPBEXHLevel2X 18 4 5" xfId="33043"/>
    <cellStyle name="SAPBEXHLevel2X 18 4 6" xfId="36131"/>
    <cellStyle name="SAPBEXHLevel2X 18 5" xfId="6487"/>
    <cellStyle name="SAPBEXHLevel2X 18 5 2" xfId="16793"/>
    <cellStyle name="SAPBEXHLevel2X 18 5 3" xfId="21012"/>
    <cellStyle name="SAPBEXHLevel2X 18 5 4" xfId="30359"/>
    <cellStyle name="SAPBEXHLevel2X 18 5 5" xfId="33930"/>
    <cellStyle name="SAPBEXHLevel2X 18 5 6" xfId="36960"/>
    <cellStyle name="SAPBEXHLevel2X 18 6" xfId="7638"/>
    <cellStyle name="SAPBEXHLevel2X 18 6 2" xfId="17910"/>
    <cellStyle name="SAPBEXHLevel2X 18 6 3" xfId="21835"/>
    <cellStyle name="SAPBEXHLevel2X 18 6 4" xfId="31218"/>
    <cellStyle name="SAPBEXHLevel2X 18 6 5" xfId="34678"/>
    <cellStyle name="SAPBEXHLevel2X 18 6 6" xfId="37649"/>
    <cellStyle name="SAPBEXHLevel2X 18 7" xfId="11196"/>
    <cellStyle name="SAPBEXHLevel2X 18 8" xfId="11620"/>
    <cellStyle name="SAPBEXHLevel2X 18 9" xfId="12081"/>
    <cellStyle name="SAPBEXHLevel2X 19" xfId="2547"/>
    <cellStyle name="SAPBEXHLevel2X 19 10" xfId="38881"/>
    <cellStyle name="SAPBEXHLevel2X 19 11" xfId="41765"/>
    <cellStyle name="SAPBEXHLevel2X 19 2" xfId="5977"/>
    <cellStyle name="SAPBEXHLevel2X 19 2 2" xfId="16288"/>
    <cellStyle name="SAPBEXHLevel2X 19 2 3" xfId="20564"/>
    <cellStyle name="SAPBEXHLevel2X 19 2 4" xfId="29906"/>
    <cellStyle name="SAPBEXHLevel2X 19 2 5" xfId="33499"/>
    <cellStyle name="SAPBEXHLevel2X 19 2 6" xfId="36548"/>
    <cellStyle name="SAPBEXHLevel2X 19 3" xfId="4158"/>
    <cellStyle name="SAPBEXHLevel2X 19 3 2" xfId="14564"/>
    <cellStyle name="SAPBEXHLevel2X 19 3 3" xfId="19184"/>
    <cellStyle name="SAPBEXHLevel2X 19 3 4" xfId="28572"/>
    <cellStyle name="SAPBEXHLevel2X 19 3 5" xfId="27308"/>
    <cellStyle name="SAPBEXHLevel2X 19 3 6" xfId="28194"/>
    <cellStyle name="SAPBEXHLevel2X 19 4" xfId="8160"/>
    <cellStyle name="SAPBEXHLevel2X 19 4 2" xfId="18414"/>
    <cellStyle name="SAPBEXHLevel2X 19 4 3" xfId="22340"/>
    <cellStyle name="SAPBEXHLevel2X 19 4 4" xfId="31727"/>
    <cellStyle name="SAPBEXHLevel2X 19 4 5" xfId="35182"/>
    <cellStyle name="SAPBEXHLevel2X 19 4 6" xfId="38146"/>
    <cellStyle name="SAPBEXHLevel2X 19 5" xfId="13263"/>
    <cellStyle name="SAPBEXHLevel2X 19 6" xfId="19542"/>
    <cellStyle name="SAPBEXHLevel2X 19 7" xfId="23582"/>
    <cellStyle name="SAPBEXHLevel2X 19 8" xfId="27527"/>
    <cellStyle name="SAPBEXHLevel2X 19 9" xfId="39918"/>
    <cellStyle name="SAPBEXHLevel2X 2" xfId="1585"/>
    <cellStyle name="SAPBEXHLevel2X 2 10" xfId="12796"/>
    <cellStyle name="SAPBEXHLevel2X 2 11" xfId="12710"/>
    <cellStyle name="SAPBEXHLevel2X 2 12" xfId="23236"/>
    <cellStyle name="SAPBEXHLevel2X 2 13" xfId="24752"/>
    <cellStyle name="SAPBEXHLevel2X 2 14" xfId="25729"/>
    <cellStyle name="SAPBEXHLevel2X 2 15" xfId="24585"/>
    <cellStyle name="SAPBEXHLevel2X 2 16" xfId="26348"/>
    <cellStyle name="SAPBEXHLevel2X 2 17" xfId="26750"/>
    <cellStyle name="SAPBEXHLevel2X 2 18" xfId="25553"/>
    <cellStyle name="SAPBEXHLevel2X 2 19" xfId="26240"/>
    <cellStyle name="SAPBEXHLevel2X 2 2" xfId="3049"/>
    <cellStyle name="SAPBEXHLevel2X 2 2 10" xfId="28788"/>
    <cellStyle name="SAPBEXHLevel2X 2 2 11" xfId="31141"/>
    <cellStyle name="SAPBEXHLevel2X 2 2 12" xfId="40276"/>
    <cellStyle name="SAPBEXHLevel2X 2 2 13" xfId="40871"/>
    <cellStyle name="SAPBEXHLevel2X 2 2 14" xfId="42088"/>
    <cellStyle name="SAPBEXHLevel2X 2 2 2" xfId="6385"/>
    <cellStyle name="SAPBEXHLevel2X 2 2 2 2" xfId="16692"/>
    <cellStyle name="SAPBEXHLevel2X 2 2 2 3" xfId="20916"/>
    <cellStyle name="SAPBEXHLevel2X 2 2 2 4" xfId="30266"/>
    <cellStyle name="SAPBEXHLevel2X 2 2 2 5" xfId="33838"/>
    <cellStyle name="SAPBEXHLevel2X 2 2 2 6" xfId="36872"/>
    <cellStyle name="SAPBEXHLevel2X 2 2 3" xfId="7330"/>
    <cellStyle name="SAPBEXHLevel2X 2 2 3 2" xfId="17616"/>
    <cellStyle name="SAPBEXHLevel2X 2 2 3 3" xfId="21613"/>
    <cellStyle name="SAPBEXHLevel2X 2 2 3 4" xfId="30978"/>
    <cellStyle name="SAPBEXHLevel2X 2 2 3 5" xfId="34467"/>
    <cellStyle name="SAPBEXHLevel2X 2 2 3 6" xfId="37450"/>
    <cellStyle name="SAPBEXHLevel2X 2 2 4" xfId="8538"/>
    <cellStyle name="SAPBEXHLevel2X 2 2 4 2" xfId="18787"/>
    <cellStyle name="SAPBEXHLevel2X 2 2 4 3" xfId="22681"/>
    <cellStyle name="SAPBEXHLevel2X 2 2 4 4" xfId="32071"/>
    <cellStyle name="SAPBEXHLevel2X 2 2 4 5" xfId="35511"/>
    <cellStyle name="SAPBEXHLevel2X 2 2 4 6" xfId="38462"/>
    <cellStyle name="SAPBEXHLevel2X 2 2 5" xfId="13777"/>
    <cellStyle name="SAPBEXHLevel2X 2 2 6" xfId="14924"/>
    <cellStyle name="SAPBEXHLevel2X 2 2 7" xfId="22785"/>
    <cellStyle name="SAPBEXHLevel2X 2 2 8" xfId="23905"/>
    <cellStyle name="SAPBEXHLevel2X 2 2 9" xfId="27918"/>
    <cellStyle name="SAPBEXHLevel2X 2 20" xfId="35611"/>
    <cellStyle name="SAPBEXHLevel2X 2 21" xfId="39530"/>
    <cellStyle name="SAPBEXHLevel2X 2 22" xfId="39147"/>
    <cellStyle name="SAPBEXHLevel2X 2 23" xfId="41419"/>
    <cellStyle name="SAPBEXHLevel2X 2 3" xfId="2557"/>
    <cellStyle name="SAPBEXHLevel2X 2 3 10" xfId="38874"/>
    <cellStyle name="SAPBEXHLevel2X 2 3 11" xfId="41775"/>
    <cellStyle name="SAPBEXHLevel2X 2 3 2" xfId="5987"/>
    <cellStyle name="SAPBEXHLevel2X 2 3 2 2" xfId="16298"/>
    <cellStyle name="SAPBEXHLevel2X 2 3 2 3" xfId="20574"/>
    <cellStyle name="SAPBEXHLevel2X 2 3 2 4" xfId="29916"/>
    <cellStyle name="SAPBEXHLevel2X 2 3 2 5" xfId="33509"/>
    <cellStyle name="SAPBEXHLevel2X 2 3 2 6" xfId="36558"/>
    <cellStyle name="SAPBEXHLevel2X 2 3 3" xfId="4148"/>
    <cellStyle name="SAPBEXHLevel2X 2 3 3 2" xfId="14554"/>
    <cellStyle name="SAPBEXHLevel2X 2 3 3 3" xfId="19174"/>
    <cellStyle name="SAPBEXHLevel2X 2 3 3 4" xfId="28562"/>
    <cellStyle name="SAPBEXHLevel2X 2 3 3 5" xfId="27109"/>
    <cellStyle name="SAPBEXHLevel2X 2 3 3 6" xfId="26732"/>
    <cellStyle name="SAPBEXHLevel2X 2 3 4" xfId="8170"/>
    <cellStyle name="SAPBEXHLevel2X 2 3 4 2" xfId="18424"/>
    <cellStyle name="SAPBEXHLevel2X 2 3 4 3" xfId="22350"/>
    <cellStyle name="SAPBEXHLevel2X 2 3 4 4" xfId="31737"/>
    <cellStyle name="SAPBEXHLevel2X 2 3 4 5" xfId="35192"/>
    <cellStyle name="SAPBEXHLevel2X 2 3 4 6" xfId="38156"/>
    <cellStyle name="SAPBEXHLevel2X 2 3 5" xfId="12844"/>
    <cellStyle name="SAPBEXHLevel2X 2 3 6" xfId="19829"/>
    <cellStyle name="SAPBEXHLevel2X 2 3 7" xfId="23592"/>
    <cellStyle name="SAPBEXHLevel2X 2 3 8" xfId="27537"/>
    <cellStyle name="SAPBEXHLevel2X 2 3 9" xfId="39928"/>
    <cellStyle name="SAPBEXHLevel2X 2 4" xfId="5315"/>
    <cellStyle name="SAPBEXHLevel2X 2 4 2" xfId="15665"/>
    <cellStyle name="SAPBEXHLevel2X 2 4 3" xfId="20071"/>
    <cellStyle name="SAPBEXHLevel2X 2 4 4" xfId="29401"/>
    <cellStyle name="SAPBEXHLevel2X 2 4 5" xfId="33044"/>
    <cellStyle name="SAPBEXHLevel2X 2 4 6" xfId="36132"/>
    <cellStyle name="SAPBEXHLevel2X 2 5" xfId="4688"/>
    <cellStyle name="SAPBEXHLevel2X 2 5 2" xfId="15086"/>
    <cellStyle name="SAPBEXHLevel2X 2 5 3" xfId="19587"/>
    <cellStyle name="SAPBEXHLevel2X 2 5 4" xfId="28953"/>
    <cellStyle name="SAPBEXHLevel2X 2 5 5" xfId="32603"/>
    <cellStyle name="SAPBEXHLevel2X 2 5 6" xfId="28077"/>
    <cellStyle name="SAPBEXHLevel2X 2 6" xfId="7060"/>
    <cellStyle name="SAPBEXHLevel2X 2 6 2" xfId="17348"/>
    <cellStyle name="SAPBEXHLevel2X 2 6 3" xfId="21371"/>
    <cellStyle name="SAPBEXHLevel2X 2 6 4" xfId="30752"/>
    <cellStyle name="SAPBEXHLevel2X 2 6 5" xfId="34243"/>
    <cellStyle name="SAPBEXHLevel2X 2 6 6" xfId="37245"/>
    <cellStyle name="SAPBEXHLevel2X 2 7" xfId="11197"/>
    <cellStyle name="SAPBEXHLevel2X 2 8" xfId="11621"/>
    <cellStyle name="SAPBEXHLevel2X 2 9" xfId="12082"/>
    <cellStyle name="SAPBEXHLevel2X 20" xfId="5305"/>
    <cellStyle name="SAPBEXHLevel2X 20 2" xfId="15655"/>
    <cellStyle name="SAPBEXHLevel2X 20 3" xfId="20061"/>
    <cellStyle name="SAPBEXHLevel2X 20 4" xfId="29391"/>
    <cellStyle name="SAPBEXHLevel2X 20 5" xfId="33034"/>
    <cellStyle name="SAPBEXHLevel2X 20 6" xfId="36122"/>
    <cellStyle name="SAPBEXHLevel2X 21" xfId="4715"/>
    <cellStyle name="SAPBEXHLevel2X 21 2" xfId="15113"/>
    <cellStyle name="SAPBEXHLevel2X 21 3" xfId="19595"/>
    <cellStyle name="SAPBEXHLevel2X 21 4" xfId="28964"/>
    <cellStyle name="SAPBEXHLevel2X 21 5" xfId="32610"/>
    <cellStyle name="SAPBEXHLevel2X 21 6" xfId="26313"/>
    <cellStyle name="SAPBEXHLevel2X 22" xfId="7645"/>
    <cellStyle name="SAPBEXHLevel2X 22 2" xfId="17917"/>
    <cellStyle name="SAPBEXHLevel2X 22 3" xfId="21842"/>
    <cellStyle name="SAPBEXHLevel2X 22 4" xfId="31225"/>
    <cellStyle name="SAPBEXHLevel2X 22 5" xfId="34685"/>
    <cellStyle name="SAPBEXHLevel2X 22 6" xfId="37656"/>
    <cellStyle name="SAPBEXHLevel2X 23" xfId="11198"/>
    <cellStyle name="SAPBEXHLevel2X 24" xfId="11611"/>
    <cellStyle name="SAPBEXHLevel2X 25" xfId="12072"/>
    <cellStyle name="SAPBEXHLevel2X 26" xfId="17768"/>
    <cellStyle name="SAPBEXHLevel2X 27" xfId="13068"/>
    <cellStyle name="SAPBEXHLevel2X 28" xfId="23226"/>
    <cellStyle name="SAPBEXHLevel2X 29" xfId="24758"/>
    <cellStyle name="SAPBEXHLevel2X 3" xfId="1586"/>
    <cellStyle name="SAPBEXHLevel2X 3 10" xfId="13340"/>
    <cellStyle name="SAPBEXHLevel2X 3 11" xfId="13978"/>
    <cellStyle name="SAPBEXHLevel2X 3 12" xfId="23237"/>
    <cellStyle name="SAPBEXHLevel2X 3 13" xfId="26036"/>
    <cellStyle name="SAPBEXHLevel2X 3 14" xfId="25730"/>
    <cellStyle name="SAPBEXHLevel2X 3 15" xfId="24584"/>
    <cellStyle name="SAPBEXHLevel2X 3 16" xfId="25055"/>
    <cellStyle name="SAPBEXHLevel2X 3 17" xfId="26830"/>
    <cellStyle name="SAPBEXHLevel2X 3 18" xfId="24272"/>
    <cellStyle name="SAPBEXHLevel2X 3 19" xfId="26241"/>
    <cellStyle name="SAPBEXHLevel2X 3 2" xfId="3050"/>
    <cellStyle name="SAPBEXHLevel2X 3 2 10" xfId="29687"/>
    <cellStyle name="SAPBEXHLevel2X 3 2 11" xfId="35322"/>
    <cellStyle name="SAPBEXHLevel2X 3 2 12" xfId="40277"/>
    <cellStyle name="SAPBEXHLevel2X 3 2 13" xfId="40872"/>
    <cellStyle name="SAPBEXHLevel2X 3 2 14" xfId="42089"/>
    <cellStyle name="SAPBEXHLevel2X 3 2 2" xfId="6386"/>
    <cellStyle name="SAPBEXHLevel2X 3 2 2 2" xfId="16693"/>
    <cellStyle name="SAPBEXHLevel2X 3 2 2 3" xfId="20917"/>
    <cellStyle name="SAPBEXHLevel2X 3 2 2 4" xfId="30267"/>
    <cellStyle name="SAPBEXHLevel2X 3 2 2 5" xfId="33839"/>
    <cellStyle name="SAPBEXHLevel2X 3 2 2 6" xfId="36873"/>
    <cellStyle name="SAPBEXHLevel2X 3 2 3" xfId="7331"/>
    <cellStyle name="SAPBEXHLevel2X 3 2 3 2" xfId="17617"/>
    <cellStyle name="SAPBEXHLevel2X 3 2 3 3" xfId="21614"/>
    <cellStyle name="SAPBEXHLevel2X 3 2 3 4" xfId="30979"/>
    <cellStyle name="SAPBEXHLevel2X 3 2 3 5" xfId="34468"/>
    <cellStyle name="SAPBEXHLevel2X 3 2 3 6" xfId="37451"/>
    <cellStyle name="SAPBEXHLevel2X 3 2 4" xfId="8539"/>
    <cellStyle name="SAPBEXHLevel2X 3 2 4 2" xfId="18788"/>
    <cellStyle name="SAPBEXHLevel2X 3 2 4 3" xfId="22682"/>
    <cellStyle name="SAPBEXHLevel2X 3 2 4 4" xfId="32072"/>
    <cellStyle name="SAPBEXHLevel2X 3 2 4 5" xfId="35512"/>
    <cellStyle name="SAPBEXHLevel2X 3 2 4 6" xfId="38463"/>
    <cellStyle name="SAPBEXHLevel2X 3 2 5" xfId="13778"/>
    <cellStyle name="SAPBEXHLevel2X 3 2 6" xfId="14168"/>
    <cellStyle name="SAPBEXHLevel2X 3 2 7" xfId="21731"/>
    <cellStyle name="SAPBEXHLevel2X 3 2 8" xfId="23906"/>
    <cellStyle name="SAPBEXHLevel2X 3 2 9" xfId="27919"/>
    <cellStyle name="SAPBEXHLevel2X 3 20" xfId="34581"/>
    <cellStyle name="SAPBEXHLevel2X 3 21" xfId="39531"/>
    <cellStyle name="SAPBEXHLevel2X 3 22" xfId="40370"/>
    <cellStyle name="SAPBEXHLevel2X 3 23" xfId="41420"/>
    <cellStyle name="SAPBEXHLevel2X 3 3" xfId="2558"/>
    <cellStyle name="SAPBEXHLevel2X 3 3 10" xfId="38873"/>
    <cellStyle name="SAPBEXHLevel2X 3 3 11" xfId="41776"/>
    <cellStyle name="SAPBEXHLevel2X 3 3 2" xfId="5988"/>
    <cellStyle name="SAPBEXHLevel2X 3 3 2 2" xfId="16299"/>
    <cellStyle name="SAPBEXHLevel2X 3 3 2 3" xfId="20575"/>
    <cellStyle name="SAPBEXHLevel2X 3 3 2 4" xfId="29917"/>
    <cellStyle name="SAPBEXHLevel2X 3 3 2 5" xfId="33510"/>
    <cellStyle name="SAPBEXHLevel2X 3 3 2 6" xfId="36559"/>
    <cellStyle name="SAPBEXHLevel2X 3 3 3" xfId="4147"/>
    <cellStyle name="SAPBEXHLevel2X 3 3 3 2" xfId="14553"/>
    <cellStyle name="SAPBEXHLevel2X 3 3 3 3" xfId="19173"/>
    <cellStyle name="SAPBEXHLevel2X 3 3 3 4" xfId="28561"/>
    <cellStyle name="SAPBEXHLevel2X 3 3 3 5" xfId="27108"/>
    <cellStyle name="SAPBEXHLevel2X 3 3 3 6" xfId="28185"/>
    <cellStyle name="SAPBEXHLevel2X 3 3 4" xfId="8171"/>
    <cellStyle name="SAPBEXHLevel2X 3 3 4 2" xfId="18425"/>
    <cellStyle name="SAPBEXHLevel2X 3 3 4 3" xfId="22351"/>
    <cellStyle name="SAPBEXHLevel2X 3 3 4 4" xfId="31738"/>
    <cellStyle name="SAPBEXHLevel2X 3 3 4 5" xfId="35193"/>
    <cellStyle name="SAPBEXHLevel2X 3 3 4 6" xfId="38157"/>
    <cellStyle name="SAPBEXHLevel2X 3 3 5" xfId="12242"/>
    <cellStyle name="SAPBEXHLevel2X 3 3 6" xfId="19543"/>
    <cellStyle name="SAPBEXHLevel2X 3 3 7" xfId="23593"/>
    <cellStyle name="SAPBEXHLevel2X 3 3 8" xfId="27538"/>
    <cellStyle name="SAPBEXHLevel2X 3 3 9" xfId="39929"/>
    <cellStyle name="SAPBEXHLevel2X 3 4" xfId="5316"/>
    <cellStyle name="SAPBEXHLevel2X 3 4 2" xfId="15666"/>
    <cellStyle name="SAPBEXHLevel2X 3 4 3" xfId="20072"/>
    <cellStyle name="SAPBEXHLevel2X 3 4 4" xfId="29402"/>
    <cellStyle name="SAPBEXHLevel2X 3 4 5" xfId="33045"/>
    <cellStyle name="SAPBEXHLevel2X 3 4 6" xfId="36133"/>
    <cellStyle name="SAPBEXHLevel2X 3 5" xfId="4672"/>
    <cellStyle name="SAPBEXHLevel2X 3 5 2" xfId="15070"/>
    <cellStyle name="SAPBEXHLevel2X 3 5 3" xfId="19584"/>
    <cellStyle name="SAPBEXHLevel2X 3 5 4" xfId="28948"/>
    <cellStyle name="SAPBEXHLevel2X 3 5 5" xfId="32601"/>
    <cellStyle name="SAPBEXHLevel2X 3 5 6" xfId="26315"/>
    <cellStyle name="SAPBEXHLevel2X 3 6" xfId="7637"/>
    <cellStyle name="SAPBEXHLevel2X 3 6 2" xfId="17909"/>
    <cellStyle name="SAPBEXHLevel2X 3 6 3" xfId="21834"/>
    <cellStyle name="SAPBEXHLevel2X 3 6 4" xfId="31217"/>
    <cellStyle name="SAPBEXHLevel2X 3 6 5" xfId="34677"/>
    <cellStyle name="SAPBEXHLevel2X 3 6 6" xfId="37648"/>
    <cellStyle name="SAPBEXHLevel2X 3 7" xfId="11199"/>
    <cellStyle name="SAPBEXHLevel2X 3 8" xfId="11622"/>
    <cellStyle name="SAPBEXHLevel2X 3 9" xfId="12083"/>
    <cellStyle name="SAPBEXHLevel2X 30" xfId="25719"/>
    <cellStyle name="SAPBEXHLevel2X 31" xfId="24595"/>
    <cellStyle name="SAPBEXHLevel2X 32" xfId="25058"/>
    <cellStyle name="SAPBEXHLevel2X 33" xfId="26621"/>
    <cellStyle name="SAPBEXHLevel2X 34" xfId="25559"/>
    <cellStyle name="SAPBEXHLevel2X 35" xfId="28299"/>
    <cellStyle name="SAPBEXHLevel2X 36" xfId="31368"/>
    <cellStyle name="SAPBEXHLevel2X 37" xfId="39520"/>
    <cellStyle name="SAPBEXHLevel2X 38" xfId="39154"/>
    <cellStyle name="SAPBEXHLevel2X 39" xfId="41409"/>
    <cellStyle name="SAPBEXHLevel2X 4" xfId="1587"/>
    <cellStyle name="SAPBEXHLevel2X 4 10" xfId="12797"/>
    <cellStyle name="SAPBEXHLevel2X 4 11" xfId="12490"/>
    <cellStyle name="SAPBEXHLevel2X 4 12" xfId="23238"/>
    <cellStyle name="SAPBEXHLevel2X 4 13" xfId="24751"/>
    <cellStyle name="SAPBEXHLevel2X 4 14" xfId="25731"/>
    <cellStyle name="SAPBEXHLevel2X 4 15" xfId="24583"/>
    <cellStyle name="SAPBEXHLevel2X 4 16" xfId="26791"/>
    <cellStyle name="SAPBEXHLevel2X 4 17" xfId="26973"/>
    <cellStyle name="SAPBEXHLevel2X 4 18" xfId="26525"/>
    <cellStyle name="SAPBEXHLevel2X 4 19" xfId="24288"/>
    <cellStyle name="SAPBEXHLevel2X 4 2" xfId="3051"/>
    <cellStyle name="SAPBEXHLevel2X 4 2 10" xfId="24382"/>
    <cellStyle name="SAPBEXHLevel2X 4 2 11" xfId="34268"/>
    <cellStyle name="SAPBEXHLevel2X 4 2 12" xfId="40278"/>
    <cellStyle name="SAPBEXHLevel2X 4 2 13" xfId="40873"/>
    <cellStyle name="SAPBEXHLevel2X 4 2 14" xfId="42090"/>
    <cellStyle name="SAPBEXHLevel2X 4 2 2" xfId="6387"/>
    <cellStyle name="SAPBEXHLevel2X 4 2 2 2" xfId="16694"/>
    <cellStyle name="SAPBEXHLevel2X 4 2 2 3" xfId="20918"/>
    <cellStyle name="SAPBEXHLevel2X 4 2 2 4" xfId="30268"/>
    <cellStyle name="SAPBEXHLevel2X 4 2 2 5" xfId="33840"/>
    <cellStyle name="SAPBEXHLevel2X 4 2 2 6" xfId="36874"/>
    <cellStyle name="SAPBEXHLevel2X 4 2 3" xfId="7332"/>
    <cellStyle name="SAPBEXHLevel2X 4 2 3 2" xfId="17618"/>
    <cellStyle name="SAPBEXHLevel2X 4 2 3 3" xfId="21615"/>
    <cellStyle name="SAPBEXHLevel2X 4 2 3 4" xfId="30980"/>
    <cellStyle name="SAPBEXHLevel2X 4 2 3 5" xfId="34469"/>
    <cellStyle name="SAPBEXHLevel2X 4 2 3 6" xfId="37452"/>
    <cellStyle name="SAPBEXHLevel2X 4 2 4" xfId="8540"/>
    <cellStyle name="SAPBEXHLevel2X 4 2 4 2" xfId="18789"/>
    <cellStyle name="SAPBEXHLevel2X 4 2 4 3" xfId="22683"/>
    <cellStyle name="SAPBEXHLevel2X 4 2 4 4" xfId="32073"/>
    <cellStyle name="SAPBEXHLevel2X 4 2 4 5" xfId="35513"/>
    <cellStyle name="SAPBEXHLevel2X 4 2 4 6" xfId="38464"/>
    <cellStyle name="SAPBEXHLevel2X 4 2 5" xfId="13779"/>
    <cellStyle name="SAPBEXHLevel2X 4 2 6" xfId="17062"/>
    <cellStyle name="SAPBEXHLevel2X 4 2 7" xfId="21031"/>
    <cellStyle name="SAPBEXHLevel2X 4 2 8" xfId="23907"/>
    <cellStyle name="SAPBEXHLevel2X 4 2 9" xfId="27920"/>
    <cellStyle name="SAPBEXHLevel2X 4 20" xfId="33954"/>
    <cellStyle name="SAPBEXHLevel2X 4 21" xfId="39532"/>
    <cellStyle name="SAPBEXHLevel2X 4 22" xfId="39146"/>
    <cellStyle name="SAPBEXHLevel2X 4 23" xfId="41421"/>
    <cellStyle name="SAPBEXHLevel2X 4 3" xfId="2559"/>
    <cellStyle name="SAPBEXHLevel2X 4 3 10" xfId="38872"/>
    <cellStyle name="SAPBEXHLevel2X 4 3 11" xfId="41777"/>
    <cellStyle name="SAPBEXHLevel2X 4 3 2" xfId="5989"/>
    <cellStyle name="SAPBEXHLevel2X 4 3 2 2" xfId="16300"/>
    <cellStyle name="SAPBEXHLevel2X 4 3 2 3" xfId="20576"/>
    <cellStyle name="SAPBEXHLevel2X 4 3 2 4" xfId="29918"/>
    <cellStyle name="SAPBEXHLevel2X 4 3 2 5" xfId="33511"/>
    <cellStyle name="SAPBEXHLevel2X 4 3 2 6" xfId="36560"/>
    <cellStyle name="SAPBEXHLevel2X 4 3 3" xfId="4146"/>
    <cellStyle name="SAPBEXHLevel2X 4 3 3 2" xfId="14552"/>
    <cellStyle name="SAPBEXHLevel2X 4 3 3 3" xfId="19172"/>
    <cellStyle name="SAPBEXHLevel2X 4 3 3 4" xfId="28560"/>
    <cellStyle name="SAPBEXHLevel2X 4 3 3 5" xfId="27107"/>
    <cellStyle name="SAPBEXHLevel2X 4 3 3 6" xfId="28184"/>
    <cellStyle name="SAPBEXHLevel2X 4 3 4" xfId="8172"/>
    <cellStyle name="SAPBEXHLevel2X 4 3 4 2" xfId="18426"/>
    <cellStyle name="SAPBEXHLevel2X 4 3 4 3" xfId="22352"/>
    <cellStyle name="SAPBEXHLevel2X 4 3 4 4" xfId="31739"/>
    <cellStyle name="SAPBEXHLevel2X 4 3 4 5" xfId="35194"/>
    <cellStyle name="SAPBEXHLevel2X 4 3 4 6" xfId="38158"/>
    <cellStyle name="SAPBEXHLevel2X 4 3 5" xfId="12243"/>
    <cellStyle name="SAPBEXHLevel2X 4 3 6" xfId="14445"/>
    <cellStyle name="SAPBEXHLevel2X 4 3 7" xfId="23594"/>
    <cellStyle name="SAPBEXHLevel2X 4 3 8" xfId="27539"/>
    <cellStyle name="SAPBEXHLevel2X 4 3 9" xfId="39930"/>
    <cellStyle name="SAPBEXHLevel2X 4 4" xfId="5317"/>
    <cellStyle name="SAPBEXHLevel2X 4 4 2" xfId="15667"/>
    <cellStyle name="SAPBEXHLevel2X 4 4 3" xfId="20073"/>
    <cellStyle name="SAPBEXHLevel2X 4 4 4" xfId="29403"/>
    <cellStyle name="SAPBEXHLevel2X 4 4 5" xfId="33046"/>
    <cellStyle name="SAPBEXHLevel2X 4 4 6" xfId="36134"/>
    <cellStyle name="SAPBEXHLevel2X 4 5" xfId="6118"/>
    <cellStyle name="SAPBEXHLevel2X 4 5 2" xfId="16428"/>
    <cellStyle name="SAPBEXHLevel2X 4 5 3" xfId="20676"/>
    <cellStyle name="SAPBEXHLevel2X 4 5 4" xfId="30027"/>
    <cellStyle name="SAPBEXHLevel2X 4 5 5" xfId="33614"/>
    <cellStyle name="SAPBEXHLevel2X 4 5 6" xfId="36660"/>
    <cellStyle name="SAPBEXHLevel2X 4 6" xfId="7636"/>
    <cellStyle name="SAPBEXHLevel2X 4 6 2" xfId="17908"/>
    <cellStyle name="SAPBEXHLevel2X 4 6 3" xfId="21833"/>
    <cellStyle name="SAPBEXHLevel2X 4 6 4" xfId="31216"/>
    <cellStyle name="SAPBEXHLevel2X 4 6 5" xfId="34676"/>
    <cellStyle name="SAPBEXHLevel2X 4 6 6" xfId="37647"/>
    <cellStyle name="SAPBEXHLevel2X 4 7" xfId="11200"/>
    <cellStyle name="SAPBEXHLevel2X 4 8" xfId="11623"/>
    <cellStyle name="SAPBEXHLevel2X 4 9" xfId="12084"/>
    <cellStyle name="SAPBEXHLevel2X 5" xfId="1588"/>
    <cellStyle name="SAPBEXHLevel2X 5 10" xfId="13341"/>
    <cellStyle name="SAPBEXHLevel2X 5 11" xfId="12709"/>
    <cellStyle name="SAPBEXHLevel2X 5 12" xfId="23239"/>
    <cellStyle name="SAPBEXHLevel2X 5 13" xfId="26035"/>
    <cellStyle name="SAPBEXHLevel2X 5 14" xfId="25732"/>
    <cellStyle name="SAPBEXHLevel2X 5 15" xfId="24582"/>
    <cellStyle name="SAPBEXHLevel2X 5 16" xfId="26347"/>
    <cellStyle name="SAPBEXHLevel2X 5 17" xfId="26122"/>
    <cellStyle name="SAPBEXHLevel2X 5 18" xfId="27265"/>
    <cellStyle name="SAPBEXHLevel2X 5 19" xfId="26242"/>
    <cellStyle name="SAPBEXHLevel2X 5 2" xfId="3052"/>
    <cellStyle name="SAPBEXHLevel2X 5 2 10" xfId="32175"/>
    <cellStyle name="SAPBEXHLevel2X 5 2 11" xfId="33644"/>
    <cellStyle name="SAPBEXHLevel2X 5 2 12" xfId="40279"/>
    <cellStyle name="SAPBEXHLevel2X 5 2 13" xfId="40874"/>
    <cellStyle name="SAPBEXHLevel2X 5 2 14" xfId="42091"/>
    <cellStyle name="SAPBEXHLevel2X 5 2 2" xfId="6388"/>
    <cellStyle name="SAPBEXHLevel2X 5 2 2 2" xfId="16695"/>
    <cellStyle name="SAPBEXHLevel2X 5 2 2 3" xfId="20919"/>
    <cellStyle name="SAPBEXHLevel2X 5 2 2 4" xfId="30269"/>
    <cellStyle name="SAPBEXHLevel2X 5 2 2 5" xfId="33841"/>
    <cellStyle name="SAPBEXHLevel2X 5 2 2 6" xfId="36875"/>
    <cellStyle name="SAPBEXHLevel2X 5 2 3" xfId="7333"/>
    <cellStyle name="SAPBEXHLevel2X 5 2 3 2" xfId="17619"/>
    <cellStyle name="SAPBEXHLevel2X 5 2 3 3" xfId="21616"/>
    <cellStyle name="SAPBEXHLevel2X 5 2 3 4" xfId="30981"/>
    <cellStyle name="SAPBEXHLevel2X 5 2 3 5" xfId="34470"/>
    <cellStyle name="SAPBEXHLevel2X 5 2 3 6" xfId="37453"/>
    <cellStyle name="SAPBEXHLevel2X 5 2 4" xfId="8541"/>
    <cellStyle name="SAPBEXHLevel2X 5 2 4 2" xfId="18790"/>
    <cellStyle name="SAPBEXHLevel2X 5 2 4 3" xfId="22684"/>
    <cellStyle name="SAPBEXHLevel2X 5 2 4 4" xfId="32074"/>
    <cellStyle name="SAPBEXHLevel2X 5 2 4 5" xfId="35514"/>
    <cellStyle name="SAPBEXHLevel2X 5 2 4 6" xfId="38465"/>
    <cellStyle name="SAPBEXHLevel2X 5 2 5" xfId="13780"/>
    <cellStyle name="SAPBEXHLevel2X 5 2 6" xfId="15486"/>
    <cellStyle name="SAPBEXHLevel2X 5 2 7" xfId="12296"/>
    <cellStyle name="SAPBEXHLevel2X 5 2 8" xfId="23908"/>
    <cellStyle name="SAPBEXHLevel2X 5 2 9" xfId="27921"/>
    <cellStyle name="SAPBEXHLevel2X 5 20" xfId="31075"/>
    <cellStyle name="SAPBEXHLevel2X 5 21" xfId="39533"/>
    <cellStyle name="SAPBEXHLevel2X 5 22" xfId="39145"/>
    <cellStyle name="SAPBEXHLevel2X 5 23" xfId="41422"/>
    <cellStyle name="SAPBEXHLevel2X 5 3" xfId="2560"/>
    <cellStyle name="SAPBEXHLevel2X 5 3 10" xfId="39669"/>
    <cellStyle name="SAPBEXHLevel2X 5 3 11" xfId="41778"/>
    <cellStyle name="SAPBEXHLevel2X 5 3 2" xfId="5990"/>
    <cellStyle name="SAPBEXHLevel2X 5 3 2 2" xfId="16301"/>
    <cellStyle name="SAPBEXHLevel2X 5 3 2 3" xfId="20577"/>
    <cellStyle name="SAPBEXHLevel2X 5 3 2 4" xfId="29919"/>
    <cellStyle name="SAPBEXHLevel2X 5 3 2 5" xfId="33512"/>
    <cellStyle name="SAPBEXHLevel2X 5 3 2 6" xfId="36561"/>
    <cellStyle name="SAPBEXHLevel2X 5 3 3" xfId="4145"/>
    <cellStyle name="SAPBEXHLevel2X 5 3 3 2" xfId="14551"/>
    <cellStyle name="SAPBEXHLevel2X 5 3 3 3" xfId="19171"/>
    <cellStyle name="SAPBEXHLevel2X 5 3 3 4" xfId="28559"/>
    <cellStyle name="SAPBEXHLevel2X 5 3 3 5" xfId="27106"/>
    <cellStyle name="SAPBEXHLevel2X 5 3 3 6" xfId="28183"/>
    <cellStyle name="SAPBEXHLevel2X 5 3 4" xfId="8173"/>
    <cellStyle name="SAPBEXHLevel2X 5 3 4 2" xfId="18427"/>
    <cellStyle name="SAPBEXHLevel2X 5 3 4 3" xfId="22353"/>
    <cellStyle name="SAPBEXHLevel2X 5 3 4 4" xfId="31740"/>
    <cellStyle name="SAPBEXHLevel2X 5 3 4 5" xfId="35195"/>
    <cellStyle name="SAPBEXHLevel2X 5 3 4 6" xfId="38159"/>
    <cellStyle name="SAPBEXHLevel2X 5 3 5" xfId="12244"/>
    <cellStyle name="SAPBEXHLevel2X 5 3 6" xfId="14446"/>
    <cellStyle name="SAPBEXHLevel2X 5 3 7" xfId="23595"/>
    <cellStyle name="SAPBEXHLevel2X 5 3 8" xfId="27540"/>
    <cellStyle name="SAPBEXHLevel2X 5 3 9" xfId="39931"/>
    <cellStyle name="SAPBEXHLevel2X 5 4" xfId="5318"/>
    <cellStyle name="SAPBEXHLevel2X 5 4 2" xfId="15668"/>
    <cellStyle name="SAPBEXHLevel2X 5 4 3" xfId="20074"/>
    <cellStyle name="SAPBEXHLevel2X 5 4 4" xfId="29404"/>
    <cellStyle name="SAPBEXHLevel2X 5 4 5" xfId="33047"/>
    <cellStyle name="SAPBEXHLevel2X 5 4 6" xfId="36135"/>
    <cellStyle name="SAPBEXHLevel2X 5 5" xfId="4671"/>
    <cellStyle name="SAPBEXHLevel2X 5 5 2" xfId="15069"/>
    <cellStyle name="SAPBEXHLevel2X 5 5 3" xfId="19583"/>
    <cellStyle name="SAPBEXHLevel2X 5 5 4" xfId="28947"/>
    <cellStyle name="SAPBEXHLevel2X 5 5 5" xfId="32600"/>
    <cellStyle name="SAPBEXHLevel2X 5 5 6" xfId="29557"/>
    <cellStyle name="SAPBEXHLevel2X 5 6" xfId="7635"/>
    <cellStyle name="SAPBEXHLevel2X 5 6 2" xfId="17907"/>
    <cellStyle name="SAPBEXHLevel2X 5 6 3" xfId="21832"/>
    <cellStyle name="SAPBEXHLevel2X 5 6 4" xfId="31215"/>
    <cellStyle name="SAPBEXHLevel2X 5 6 5" xfId="34675"/>
    <cellStyle name="SAPBEXHLevel2X 5 6 6" xfId="37646"/>
    <cellStyle name="SAPBEXHLevel2X 5 7" xfId="11201"/>
    <cellStyle name="SAPBEXHLevel2X 5 8" xfId="11624"/>
    <cellStyle name="SAPBEXHLevel2X 5 9" xfId="12085"/>
    <cellStyle name="SAPBEXHLevel2X 6" xfId="1589"/>
    <cellStyle name="SAPBEXHLevel2X 6 10" xfId="12798"/>
    <cellStyle name="SAPBEXHLevel2X 6 11" xfId="13977"/>
    <cellStyle name="SAPBEXHLevel2X 6 12" xfId="23240"/>
    <cellStyle name="SAPBEXHLevel2X 6 13" xfId="24750"/>
    <cellStyle name="SAPBEXHLevel2X 6 14" xfId="25733"/>
    <cellStyle name="SAPBEXHLevel2X 6 15" xfId="24581"/>
    <cellStyle name="SAPBEXHLevel2X 6 16" xfId="25054"/>
    <cellStyle name="SAPBEXHLevel2X 6 17" xfId="25343"/>
    <cellStyle name="SAPBEXHLevel2X 6 18" xfId="27268"/>
    <cellStyle name="SAPBEXHLevel2X 6 19" xfId="26243"/>
    <cellStyle name="SAPBEXHLevel2X 6 2" xfId="3053"/>
    <cellStyle name="SAPBEXHLevel2X 6 2 10" xfId="31097"/>
    <cellStyle name="SAPBEXHLevel2X 6 2 11" xfId="26664"/>
    <cellStyle name="SAPBEXHLevel2X 6 2 12" xfId="40280"/>
    <cellStyle name="SAPBEXHLevel2X 6 2 13" xfId="40875"/>
    <cellStyle name="SAPBEXHLevel2X 6 2 14" xfId="42092"/>
    <cellStyle name="SAPBEXHLevel2X 6 2 2" xfId="6389"/>
    <cellStyle name="SAPBEXHLevel2X 6 2 2 2" xfId="16696"/>
    <cellStyle name="SAPBEXHLevel2X 6 2 2 3" xfId="20920"/>
    <cellStyle name="SAPBEXHLevel2X 6 2 2 4" xfId="30270"/>
    <cellStyle name="SAPBEXHLevel2X 6 2 2 5" xfId="33842"/>
    <cellStyle name="SAPBEXHLevel2X 6 2 2 6" xfId="36876"/>
    <cellStyle name="SAPBEXHLevel2X 6 2 3" xfId="7334"/>
    <cellStyle name="SAPBEXHLevel2X 6 2 3 2" xfId="17620"/>
    <cellStyle name="SAPBEXHLevel2X 6 2 3 3" xfId="21617"/>
    <cellStyle name="SAPBEXHLevel2X 6 2 3 4" xfId="30982"/>
    <cellStyle name="SAPBEXHLevel2X 6 2 3 5" xfId="34471"/>
    <cellStyle name="SAPBEXHLevel2X 6 2 3 6" xfId="37454"/>
    <cellStyle name="SAPBEXHLevel2X 6 2 4" xfId="8542"/>
    <cellStyle name="SAPBEXHLevel2X 6 2 4 2" xfId="18791"/>
    <cellStyle name="SAPBEXHLevel2X 6 2 4 3" xfId="22685"/>
    <cellStyle name="SAPBEXHLevel2X 6 2 4 4" xfId="32075"/>
    <cellStyle name="SAPBEXHLevel2X 6 2 4 5" xfId="35515"/>
    <cellStyle name="SAPBEXHLevel2X 6 2 4 6" xfId="38466"/>
    <cellStyle name="SAPBEXHLevel2X 6 2 5" xfId="13781"/>
    <cellStyle name="SAPBEXHLevel2X 6 2 6" xfId="14923"/>
    <cellStyle name="SAPBEXHLevel2X 6 2 7" xfId="12461"/>
    <cellStyle name="SAPBEXHLevel2X 6 2 8" xfId="23909"/>
    <cellStyle name="SAPBEXHLevel2X 6 2 9" xfId="27922"/>
    <cellStyle name="SAPBEXHLevel2X 6 20" xfId="25982"/>
    <cellStyle name="SAPBEXHLevel2X 6 21" xfId="39534"/>
    <cellStyle name="SAPBEXHLevel2X 6 22" xfId="39144"/>
    <cellStyle name="SAPBEXHLevel2X 6 23" xfId="41423"/>
    <cellStyle name="SAPBEXHLevel2X 6 3" xfId="2561"/>
    <cellStyle name="SAPBEXHLevel2X 6 3 10" xfId="40054"/>
    <cellStyle name="SAPBEXHLevel2X 6 3 11" xfId="41779"/>
    <cellStyle name="SAPBEXHLevel2X 6 3 2" xfId="5991"/>
    <cellStyle name="SAPBEXHLevel2X 6 3 2 2" xfId="16302"/>
    <cellStyle name="SAPBEXHLevel2X 6 3 2 3" xfId="20578"/>
    <cellStyle name="SAPBEXHLevel2X 6 3 2 4" xfId="29920"/>
    <cellStyle name="SAPBEXHLevel2X 6 3 2 5" xfId="33513"/>
    <cellStyle name="SAPBEXHLevel2X 6 3 2 6" xfId="36562"/>
    <cellStyle name="SAPBEXHLevel2X 6 3 3" xfId="4144"/>
    <cellStyle name="SAPBEXHLevel2X 6 3 3 2" xfId="14550"/>
    <cellStyle name="SAPBEXHLevel2X 6 3 3 3" xfId="19170"/>
    <cellStyle name="SAPBEXHLevel2X 6 3 3 4" xfId="28558"/>
    <cellStyle name="SAPBEXHLevel2X 6 3 3 5" xfId="27105"/>
    <cellStyle name="SAPBEXHLevel2X 6 3 3 6" xfId="28182"/>
    <cellStyle name="SAPBEXHLevel2X 6 3 4" xfId="8174"/>
    <cellStyle name="SAPBEXHLevel2X 6 3 4 2" xfId="18428"/>
    <cellStyle name="SAPBEXHLevel2X 6 3 4 3" xfId="22354"/>
    <cellStyle name="SAPBEXHLevel2X 6 3 4 4" xfId="31741"/>
    <cellStyle name="SAPBEXHLevel2X 6 3 4 5" xfId="35196"/>
    <cellStyle name="SAPBEXHLevel2X 6 3 4 6" xfId="38160"/>
    <cellStyle name="SAPBEXHLevel2X 6 3 5" xfId="12245"/>
    <cellStyle name="SAPBEXHLevel2X 6 3 6" xfId="13320"/>
    <cellStyle name="SAPBEXHLevel2X 6 3 7" xfId="23596"/>
    <cellStyle name="SAPBEXHLevel2X 6 3 8" xfId="27541"/>
    <cellStyle name="SAPBEXHLevel2X 6 3 9" xfId="39932"/>
    <cellStyle name="SAPBEXHLevel2X 6 4" xfId="5319"/>
    <cellStyle name="SAPBEXHLevel2X 6 4 2" xfId="15669"/>
    <cellStyle name="SAPBEXHLevel2X 6 4 3" xfId="20075"/>
    <cellStyle name="SAPBEXHLevel2X 6 4 4" xfId="29405"/>
    <cellStyle name="SAPBEXHLevel2X 6 4 5" xfId="33048"/>
    <cellStyle name="SAPBEXHLevel2X 6 4 6" xfId="36136"/>
    <cellStyle name="SAPBEXHLevel2X 6 5" xfId="5740"/>
    <cellStyle name="SAPBEXHLevel2X 6 5 2" xfId="16052"/>
    <cellStyle name="SAPBEXHLevel2X 6 5 3" xfId="20350"/>
    <cellStyle name="SAPBEXHLevel2X 6 5 4" xfId="29699"/>
    <cellStyle name="SAPBEXHLevel2X 6 5 5" xfId="33289"/>
    <cellStyle name="SAPBEXHLevel2X 6 5 6" xfId="36349"/>
    <cellStyle name="SAPBEXHLevel2X 6 6" xfId="7634"/>
    <cellStyle name="SAPBEXHLevel2X 6 6 2" xfId="17906"/>
    <cellStyle name="SAPBEXHLevel2X 6 6 3" xfId="21831"/>
    <cellStyle name="SAPBEXHLevel2X 6 6 4" xfId="31214"/>
    <cellStyle name="SAPBEXHLevel2X 6 6 5" xfId="34674"/>
    <cellStyle name="SAPBEXHLevel2X 6 6 6" xfId="37645"/>
    <cellStyle name="SAPBEXHLevel2X 6 7" xfId="11202"/>
    <cellStyle name="SAPBEXHLevel2X 6 8" xfId="11625"/>
    <cellStyle name="SAPBEXHLevel2X 6 9" xfId="12086"/>
    <cellStyle name="SAPBEXHLevel2X 7" xfId="1590"/>
    <cellStyle name="SAPBEXHLevel2X 7 10" xfId="13342"/>
    <cellStyle name="SAPBEXHLevel2X 7 11" xfId="12489"/>
    <cellStyle name="SAPBEXHLevel2X 7 12" xfId="23241"/>
    <cellStyle name="SAPBEXHLevel2X 7 13" xfId="24749"/>
    <cellStyle name="SAPBEXHLevel2X 7 14" xfId="25734"/>
    <cellStyle name="SAPBEXHLevel2X 7 15" xfId="24580"/>
    <cellStyle name="SAPBEXHLevel2X 7 16" xfId="25053"/>
    <cellStyle name="SAPBEXHLevel2X 7 17" xfId="25342"/>
    <cellStyle name="SAPBEXHLevel2X 7 18" xfId="25531"/>
    <cellStyle name="SAPBEXHLevel2X 7 19" xfId="24289"/>
    <cellStyle name="SAPBEXHLevel2X 7 2" xfId="3054"/>
    <cellStyle name="SAPBEXHLevel2X 7 2 10" xfId="30382"/>
    <cellStyle name="SAPBEXHLevel2X 7 2 11" xfId="25482"/>
    <cellStyle name="SAPBEXHLevel2X 7 2 12" xfId="40281"/>
    <cellStyle name="SAPBEXHLevel2X 7 2 13" xfId="40876"/>
    <cellStyle name="SAPBEXHLevel2X 7 2 14" xfId="42093"/>
    <cellStyle name="SAPBEXHLevel2X 7 2 2" xfId="6390"/>
    <cellStyle name="SAPBEXHLevel2X 7 2 2 2" xfId="16697"/>
    <cellStyle name="SAPBEXHLevel2X 7 2 2 3" xfId="20921"/>
    <cellStyle name="SAPBEXHLevel2X 7 2 2 4" xfId="30271"/>
    <cellStyle name="SAPBEXHLevel2X 7 2 2 5" xfId="33843"/>
    <cellStyle name="SAPBEXHLevel2X 7 2 2 6" xfId="36877"/>
    <cellStyle name="SAPBEXHLevel2X 7 2 3" xfId="7335"/>
    <cellStyle name="SAPBEXHLevel2X 7 2 3 2" xfId="17621"/>
    <cellStyle name="SAPBEXHLevel2X 7 2 3 3" xfId="21618"/>
    <cellStyle name="SAPBEXHLevel2X 7 2 3 4" xfId="30983"/>
    <cellStyle name="SAPBEXHLevel2X 7 2 3 5" xfId="34472"/>
    <cellStyle name="SAPBEXHLevel2X 7 2 3 6" xfId="37455"/>
    <cellStyle name="SAPBEXHLevel2X 7 2 4" xfId="8543"/>
    <cellStyle name="SAPBEXHLevel2X 7 2 4 2" xfId="18792"/>
    <cellStyle name="SAPBEXHLevel2X 7 2 4 3" xfId="22686"/>
    <cellStyle name="SAPBEXHLevel2X 7 2 4 4" xfId="32076"/>
    <cellStyle name="SAPBEXHLevel2X 7 2 4 5" xfId="35516"/>
    <cellStyle name="SAPBEXHLevel2X 7 2 4 6" xfId="38467"/>
    <cellStyle name="SAPBEXHLevel2X 7 2 5" xfId="13782"/>
    <cellStyle name="SAPBEXHLevel2X 7 2 6" xfId="14169"/>
    <cellStyle name="SAPBEXHLevel2X 7 2 7" xfId="12674"/>
    <cellStyle name="SAPBEXHLevel2X 7 2 8" xfId="23910"/>
    <cellStyle name="SAPBEXHLevel2X 7 2 9" xfId="27923"/>
    <cellStyle name="SAPBEXHLevel2X 7 20" xfId="27693"/>
    <cellStyle name="SAPBEXHLevel2X 7 21" xfId="39535"/>
    <cellStyle name="SAPBEXHLevel2X 7 22" xfId="39695"/>
    <cellStyle name="SAPBEXHLevel2X 7 23" xfId="41424"/>
    <cellStyle name="SAPBEXHLevel2X 7 3" xfId="2562"/>
    <cellStyle name="SAPBEXHLevel2X 7 3 10" xfId="38871"/>
    <cellStyle name="SAPBEXHLevel2X 7 3 11" xfId="41780"/>
    <cellStyle name="SAPBEXHLevel2X 7 3 2" xfId="5992"/>
    <cellStyle name="SAPBEXHLevel2X 7 3 2 2" xfId="16303"/>
    <cellStyle name="SAPBEXHLevel2X 7 3 2 3" xfId="20579"/>
    <cellStyle name="SAPBEXHLevel2X 7 3 2 4" xfId="29921"/>
    <cellStyle name="SAPBEXHLevel2X 7 3 2 5" xfId="33514"/>
    <cellStyle name="SAPBEXHLevel2X 7 3 2 6" xfId="36563"/>
    <cellStyle name="SAPBEXHLevel2X 7 3 3" xfId="4143"/>
    <cellStyle name="SAPBEXHLevel2X 7 3 3 2" xfId="14549"/>
    <cellStyle name="SAPBEXHLevel2X 7 3 3 3" xfId="19169"/>
    <cellStyle name="SAPBEXHLevel2X 7 3 3 4" xfId="28557"/>
    <cellStyle name="SAPBEXHLevel2X 7 3 3 5" xfId="27104"/>
    <cellStyle name="SAPBEXHLevel2X 7 3 3 6" xfId="28181"/>
    <cellStyle name="SAPBEXHLevel2X 7 3 4" xfId="8175"/>
    <cellStyle name="SAPBEXHLevel2X 7 3 4 2" xfId="18429"/>
    <cellStyle name="SAPBEXHLevel2X 7 3 4 3" xfId="22355"/>
    <cellStyle name="SAPBEXHLevel2X 7 3 4 4" xfId="31742"/>
    <cellStyle name="SAPBEXHLevel2X 7 3 4 5" xfId="35197"/>
    <cellStyle name="SAPBEXHLevel2X 7 3 4 6" xfId="38161"/>
    <cellStyle name="SAPBEXHLevel2X 7 3 5" xfId="12246"/>
    <cellStyle name="SAPBEXHLevel2X 7 3 6" xfId="13292"/>
    <cellStyle name="SAPBEXHLevel2X 7 3 7" xfId="23597"/>
    <cellStyle name="SAPBEXHLevel2X 7 3 8" xfId="27542"/>
    <cellStyle name="SAPBEXHLevel2X 7 3 9" xfId="39933"/>
    <cellStyle name="SAPBEXHLevel2X 7 4" xfId="5320"/>
    <cellStyle name="SAPBEXHLevel2X 7 4 2" xfId="15670"/>
    <cellStyle name="SAPBEXHLevel2X 7 4 3" xfId="20076"/>
    <cellStyle name="SAPBEXHLevel2X 7 4 4" xfId="29406"/>
    <cellStyle name="SAPBEXHLevel2X 7 4 5" xfId="33049"/>
    <cellStyle name="SAPBEXHLevel2X 7 4 6" xfId="36137"/>
    <cellStyle name="SAPBEXHLevel2X 7 5" xfId="4668"/>
    <cellStyle name="SAPBEXHLevel2X 7 5 2" xfId="15067"/>
    <cellStyle name="SAPBEXHLevel2X 7 5 3" xfId="19580"/>
    <cellStyle name="SAPBEXHLevel2X 7 5 4" xfId="28945"/>
    <cellStyle name="SAPBEXHLevel2X 7 5 5" xfId="32599"/>
    <cellStyle name="SAPBEXHLevel2X 7 5 6" xfId="31850"/>
    <cellStyle name="SAPBEXHLevel2X 7 6" xfId="7633"/>
    <cellStyle name="SAPBEXHLevel2X 7 6 2" xfId="17905"/>
    <cellStyle name="SAPBEXHLevel2X 7 6 3" xfId="21830"/>
    <cellStyle name="SAPBEXHLevel2X 7 6 4" xfId="31213"/>
    <cellStyle name="SAPBEXHLevel2X 7 6 5" xfId="34673"/>
    <cellStyle name="SAPBEXHLevel2X 7 6 6" xfId="37644"/>
    <cellStyle name="SAPBEXHLevel2X 7 7" xfId="11203"/>
    <cellStyle name="SAPBEXHLevel2X 7 8" xfId="11626"/>
    <cellStyle name="SAPBEXHLevel2X 7 9" xfId="12087"/>
    <cellStyle name="SAPBEXHLevel2X 8" xfId="1591"/>
    <cellStyle name="SAPBEXHLevel2X 8 10" xfId="12799"/>
    <cellStyle name="SAPBEXHLevel2X 8 11" xfId="12708"/>
    <cellStyle name="SAPBEXHLevel2X 8 12" xfId="23242"/>
    <cellStyle name="SAPBEXHLevel2X 8 13" xfId="24748"/>
    <cellStyle name="SAPBEXHLevel2X 8 14" xfId="25735"/>
    <cellStyle name="SAPBEXHLevel2X 8 15" xfId="24579"/>
    <cellStyle name="SAPBEXHLevel2X 8 16" xfId="26789"/>
    <cellStyle name="SAPBEXHLevel2X 8 17" xfId="26971"/>
    <cellStyle name="SAPBEXHLevel2X 8 18" xfId="25530"/>
    <cellStyle name="SAPBEXHLevel2X 8 19" xfId="26244"/>
    <cellStyle name="SAPBEXHLevel2X 8 2" xfId="3055"/>
    <cellStyle name="SAPBEXHLevel2X 8 2 10" xfId="28038"/>
    <cellStyle name="SAPBEXHLevel2X 8 2 11" xfId="35323"/>
    <cellStyle name="SAPBEXHLevel2X 8 2 12" xfId="40282"/>
    <cellStyle name="SAPBEXHLevel2X 8 2 13" xfId="40877"/>
    <cellStyle name="SAPBEXHLevel2X 8 2 14" xfId="42094"/>
    <cellStyle name="SAPBEXHLevel2X 8 2 2" xfId="6391"/>
    <cellStyle name="SAPBEXHLevel2X 8 2 2 2" xfId="16698"/>
    <cellStyle name="SAPBEXHLevel2X 8 2 2 3" xfId="20922"/>
    <cellStyle name="SAPBEXHLevel2X 8 2 2 4" xfId="30272"/>
    <cellStyle name="SAPBEXHLevel2X 8 2 2 5" xfId="33844"/>
    <cellStyle name="SAPBEXHLevel2X 8 2 2 6" xfId="36878"/>
    <cellStyle name="SAPBEXHLevel2X 8 2 3" xfId="7336"/>
    <cellStyle name="SAPBEXHLevel2X 8 2 3 2" xfId="17622"/>
    <cellStyle name="SAPBEXHLevel2X 8 2 3 3" xfId="21619"/>
    <cellStyle name="SAPBEXHLevel2X 8 2 3 4" xfId="30984"/>
    <cellStyle name="SAPBEXHLevel2X 8 2 3 5" xfId="34473"/>
    <cellStyle name="SAPBEXHLevel2X 8 2 3 6" xfId="37456"/>
    <cellStyle name="SAPBEXHLevel2X 8 2 4" xfId="8544"/>
    <cellStyle name="SAPBEXHLevel2X 8 2 4 2" xfId="18793"/>
    <cellStyle name="SAPBEXHLevel2X 8 2 4 3" xfId="22687"/>
    <cellStyle name="SAPBEXHLevel2X 8 2 4 4" xfId="32077"/>
    <cellStyle name="SAPBEXHLevel2X 8 2 4 5" xfId="35517"/>
    <cellStyle name="SAPBEXHLevel2X 8 2 4 6" xfId="38468"/>
    <cellStyle name="SAPBEXHLevel2X 8 2 5" xfId="13783"/>
    <cellStyle name="SAPBEXHLevel2X 8 2 6" xfId="14170"/>
    <cellStyle name="SAPBEXHLevel2X 8 2 7" xfId="12430"/>
    <cellStyle name="SAPBEXHLevel2X 8 2 8" xfId="23911"/>
    <cellStyle name="SAPBEXHLevel2X 8 2 9" xfId="27924"/>
    <cellStyle name="SAPBEXHLevel2X 8 20" xfId="25981"/>
    <cellStyle name="SAPBEXHLevel2X 8 21" xfId="39536"/>
    <cellStyle name="SAPBEXHLevel2X 8 22" xfId="39143"/>
    <cellStyle name="SAPBEXHLevel2X 8 23" xfId="41425"/>
    <cellStyle name="SAPBEXHLevel2X 8 3" xfId="2563"/>
    <cellStyle name="SAPBEXHLevel2X 8 3 10" xfId="38870"/>
    <cellStyle name="SAPBEXHLevel2X 8 3 11" xfId="41781"/>
    <cellStyle name="SAPBEXHLevel2X 8 3 2" xfId="5993"/>
    <cellStyle name="SAPBEXHLevel2X 8 3 2 2" xfId="16304"/>
    <cellStyle name="SAPBEXHLevel2X 8 3 2 3" xfId="20580"/>
    <cellStyle name="SAPBEXHLevel2X 8 3 2 4" xfId="29922"/>
    <cellStyle name="SAPBEXHLevel2X 8 3 2 5" xfId="33515"/>
    <cellStyle name="SAPBEXHLevel2X 8 3 2 6" xfId="36564"/>
    <cellStyle name="SAPBEXHLevel2X 8 3 3" xfId="4142"/>
    <cellStyle name="SAPBEXHLevel2X 8 3 3 2" xfId="14548"/>
    <cellStyle name="SAPBEXHLevel2X 8 3 3 3" xfId="19168"/>
    <cellStyle name="SAPBEXHLevel2X 8 3 3 4" xfId="28556"/>
    <cellStyle name="SAPBEXHLevel2X 8 3 3 5" xfId="27103"/>
    <cellStyle name="SAPBEXHLevel2X 8 3 3 6" xfId="28180"/>
    <cellStyle name="SAPBEXHLevel2X 8 3 4" xfId="8176"/>
    <cellStyle name="SAPBEXHLevel2X 8 3 4 2" xfId="18430"/>
    <cellStyle name="SAPBEXHLevel2X 8 3 4 3" xfId="22356"/>
    <cellStyle name="SAPBEXHLevel2X 8 3 4 4" xfId="31743"/>
    <cellStyle name="SAPBEXHLevel2X 8 3 4 5" xfId="35198"/>
    <cellStyle name="SAPBEXHLevel2X 8 3 4 6" xfId="38162"/>
    <cellStyle name="SAPBEXHLevel2X 8 3 5" xfId="12247"/>
    <cellStyle name="SAPBEXHLevel2X 8 3 6" xfId="14447"/>
    <cellStyle name="SAPBEXHLevel2X 8 3 7" xfId="23598"/>
    <cellStyle name="SAPBEXHLevel2X 8 3 8" xfId="27543"/>
    <cellStyle name="SAPBEXHLevel2X 8 3 9" xfId="39934"/>
    <cellStyle name="SAPBEXHLevel2X 8 4" xfId="5321"/>
    <cellStyle name="SAPBEXHLevel2X 8 4 2" xfId="15671"/>
    <cellStyle name="SAPBEXHLevel2X 8 4 3" xfId="20077"/>
    <cellStyle name="SAPBEXHLevel2X 8 4 4" xfId="29407"/>
    <cellStyle name="SAPBEXHLevel2X 8 4 5" xfId="33050"/>
    <cellStyle name="SAPBEXHLevel2X 8 4 6" xfId="36138"/>
    <cellStyle name="SAPBEXHLevel2X 8 5" xfId="4667"/>
    <cellStyle name="SAPBEXHLevel2X 8 5 2" xfId="15066"/>
    <cellStyle name="SAPBEXHLevel2X 8 5 3" xfId="19579"/>
    <cellStyle name="SAPBEXHLevel2X 8 5 4" xfId="28944"/>
    <cellStyle name="SAPBEXHLevel2X 8 5 5" xfId="32598"/>
    <cellStyle name="SAPBEXHLevel2X 8 5 6" xfId="30731"/>
    <cellStyle name="SAPBEXHLevel2X 8 6" xfId="7632"/>
    <cellStyle name="SAPBEXHLevel2X 8 6 2" xfId="17904"/>
    <cellStyle name="SAPBEXHLevel2X 8 6 3" xfId="21829"/>
    <cellStyle name="SAPBEXHLevel2X 8 6 4" xfId="31212"/>
    <cellStyle name="SAPBEXHLevel2X 8 6 5" xfId="34672"/>
    <cellStyle name="SAPBEXHLevel2X 8 6 6" xfId="37643"/>
    <cellStyle name="SAPBEXHLevel2X 8 7" xfId="11204"/>
    <cellStyle name="SAPBEXHLevel2X 8 8" xfId="11627"/>
    <cellStyle name="SAPBEXHLevel2X 8 9" xfId="12088"/>
    <cellStyle name="SAPBEXHLevel2X 9" xfId="1592"/>
    <cellStyle name="SAPBEXHLevel2X 9 10" xfId="13343"/>
    <cellStyle name="SAPBEXHLevel2X 9 11" xfId="12707"/>
    <cellStyle name="SAPBEXHLevel2X 9 12" xfId="23243"/>
    <cellStyle name="SAPBEXHLevel2X 9 13" xfId="26034"/>
    <cellStyle name="SAPBEXHLevel2X 9 14" xfId="25736"/>
    <cellStyle name="SAPBEXHLevel2X 9 15" xfId="24578"/>
    <cellStyle name="SAPBEXHLevel2X 9 16" xfId="25052"/>
    <cellStyle name="SAPBEXHLevel2X 9 17" xfId="26624"/>
    <cellStyle name="SAPBEXHLevel2X 9 18" xfId="26933"/>
    <cellStyle name="SAPBEXHLevel2X 9 19" xfId="26245"/>
    <cellStyle name="SAPBEXHLevel2X 9 2" xfId="3056"/>
    <cellStyle name="SAPBEXHLevel2X 9 2 10" xfId="29078"/>
    <cellStyle name="SAPBEXHLevel2X 9 2 11" xfId="34269"/>
    <cellStyle name="SAPBEXHLevel2X 9 2 12" xfId="40283"/>
    <cellStyle name="SAPBEXHLevel2X 9 2 13" xfId="40878"/>
    <cellStyle name="SAPBEXHLevel2X 9 2 14" xfId="42095"/>
    <cellStyle name="SAPBEXHLevel2X 9 2 2" xfId="6392"/>
    <cellStyle name="SAPBEXHLevel2X 9 2 2 2" xfId="16699"/>
    <cellStyle name="SAPBEXHLevel2X 9 2 2 3" xfId="20923"/>
    <cellStyle name="SAPBEXHLevel2X 9 2 2 4" xfId="30273"/>
    <cellStyle name="SAPBEXHLevel2X 9 2 2 5" xfId="33845"/>
    <cellStyle name="SAPBEXHLevel2X 9 2 2 6" xfId="36879"/>
    <cellStyle name="SAPBEXHLevel2X 9 2 3" xfId="7337"/>
    <cellStyle name="SAPBEXHLevel2X 9 2 3 2" xfId="17623"/>
    <cellStyle name="SAPBEXHLevel2X 9 2 3 3" xfId="21620"/>
    <cellStyle name="SAPBEXHLevel2X 9 2 3 4" xfId="30985"/>
    <cellStyle name="SAPBEXHLevel2X 9 2 3 5" xfId="34474"/>
    <cellStyle name="SAPBEXHLevel2X 9 2 3 6" xfId="37457"/>
    <cellStyle name="SAPBEXHLevel2X 9 2 4" xfId="8545"/>
    <cellStyle name="SAPBEXHLevel2X 9 2 4 2" xfId="18794"/>
    <cellStyle name="SAPBEXHLevel2X 9 2 4 3" xfId="22688"/>
    <cellStyle name="SAPBEXHLevel2X 9 2 4 4" xfId="32078"/>
    <cellStyle name="SAPBEXHLevel2X 9 2 4 5" xfId="35518"/>
    <cellStyle name="SAPBEXHLevel2X 9 2 4 6" xfId="38469"/>
    <cellStyle name="SAPBEXHLevel2X 9 2 5" xfId="13784"/>
    <cellStyle name="SAPBEXHLevel2X 9 2 6" xfId="14171"/>
    <cellStyle name="SAPBEXHLevel2X 9 2 7" xfId="13888"/>
    <cellStyle name="SAPBEXHLevel2X 9 2 8" xfId="23912"/>
    <cellStyle name="SAPBEXHLevel2X 9 2 9" xfId="27925"/>
    <cellStyle name="SAPBEXHLevel2X 9 20" xfId="25980"/>
    <cellStyle name="SAPBEXHLevel2X 9 21" xfId="39537"/>
    <cellStyle name="SAPBEXHLevel2X 9 22" xfId="39142"/>
    <cellStyle name="SAPBEXHLevel2X 9 23" xfId="41426"/>
    <cellStyle name="SAPBEXHLevel2X 9 3" xfId="2564"/>
    <cellStyle name="SAPBEXHLevel2X 9 3 10" xfId="38869"/>
    <cellStyle name="SAPBEXHLevel2X 9 3 11" xfId="41782"/>
    <cellStyle name="SAPBEXHLevel2X 9 3 2" xfId="5994"/>
    <cellStyle name="SAPBEXHLevel2X 9 3 2 2" xfId="16305"/>
    <cellStyle name="SAPBEXHLevel2X 9 3 2 3" xfId="20581"/>
    <cellStyle name="SAPBEXHLevel2X 9 3 2 4" xfId="29923"/>
    <cellStyle name="SAPBEXHLevel2X 9 3 2 5" xfId="33516"/>
    <cellStyle name="SAPBEXHLevel2X 9 3 2 6" xfId="36565"/>
    <cellStyle name="SAPBEXHLevel2X 9 3 3" xfId="4141"/>
    <cellStyle name="SAPBEXHLevel2X 9 3 3 2" xfId="14547"/>
    <cellStyle name="SAPBEXHLevel2X 9 3 3 3" xfId="19167"/>
    <cellStyle name="SAPBEXHLevel2X 9 3 3 4" xfId="28555"/>
    <cellStyle name="SAPBEXHLevel2X 9 3 3 5" xfId="27102"/>
    <cellStyle name="SAPBEXHLevel2X 9 3 3 6" xfId="28179"/>
    <cellStyle name="SAPBEXHLevel2X 9 3 4" xfId="8177"/>
    <cellStyle name="SAPBEXHLevel2X 9 3 4 2" xfId="18431"/>
    <cellStyle name="SAPBEXHLevel2X 9 3 4 3" xfId="22357"/>
    <cellStyle name="SAPBEXHLevel2X 9 3 4 4" xfId="31744"/>
    <cellStyle name="SAPBEXHLevel2X 9 3 4 5" xfId="35199"/>
    <cellStyle name="SAPBEXHLevel2X 9 3 4 6" xfId="38163"/>
    <cellStyle name="SAPBEXHLevel2X 9 3 5" xfId="12248"/>
    <cellStyle name="SAPBEXHLevel2X 9 3 6" xfId="13551"/>
    <cellStyle name="SAPBEXHLevel2X 9 3 7" xfId="23599"/>
    <cellStyle name="SAPBEXHLevel2X 9 3 8" xfId="27544"/>
    <cellStyle name="SAPBEXHLevel2X 9 3 9" xfId="39935"/>
    <cellStyle name="SAPBEXHLevel2X 9 4" xfId="5322"/>
    <cellStyle name="SAPBEXHLevel2X 9 4 2" xfId="15672"/>
    <cellStyle name="SAPBEXHLevel2X 9 4 3" xfId="20078"/>
    <cellStyle name="SAPBEXHLevel2X 9 4 4" xfId="29408"/>
    <cellStyle name="SAPBEXHLevel2X 9 4 5" xfId="33051"/>
    <cellStyle name="SAPBEXHLevel2X 9 4 6" xfId="36139"/>
    <cellStyle name="SAPBEXHLevel2X 9 5" xfId="4664"/>
    <cellStyle name="SAPBEXHLevel2X 9 5 2" xfId="15063"/>
    <cellStyle name="SAPBEXHLevel2X 9 5 3" xfId="19576"/>
    <cellStyle name="SAPBEXHLevel2X 9 5 4" xfId="28943"/>
    <cellStyle name="SAPBEXHLevel2X 9 5 5" xfId="32597"/>
    <cellStyle name="SAPBEXHLevel2X 9 5 6" xfId="32201"/>
    <cellStyle name="SAPBEXHLevel2X 9 6" xfId="5417"/>
    <cellStyle name="SAPBEXHLevel2X 9 6 2" xfId="15766"/>
    <cellStyle name="SAPBEXHLevel2X 9 6 3" xfId="20171"/>
    <cellStyle name="SAPBEXHLevel2X 9 6 4" xfId="29503"/>
    <cellStyle name="SAPBEXHLevel2X 9 6 5" xfId="33144"/>
    <cellStyle name="SAPBEXHLevel2X 9 6 6" xfId="36232"/>
    <cellStyle name="SAPBEXHLevel2X 9 7" xfId="11205"/>
    <cellStyle name="SAPBEXHLevel2X 9 8" xfId="11628"/>
    <cellStyle name="SAPBEXHLevel2X 9 9" xfId="12089"/>
    <cellStyle name="SAPBEXHLevel2X_1_FS10_10.1_เงินให้กู้ยืมและเงินให้กู้ยืม_Q254_2" xfId="2227"/>
    <cellStyle name="SAPBEXHLevel3" xfId="1593"/>
    <cellStyle name="SAPBEXHLevel3 10" xfId="1594"/>
    <cellStyle name="SAPBEXHLevel3 10 10" xfId="12800"/>
    <cellStyle name="SAPBEXHLevel3 10 11" xfId="12488"/>
    <cellStyle name="SAPBEXHLevel3 10 12" xfId="23245"/>
    <cellStyle name="SAPBEXHLevel3 10 13" xfId="24746"/>
    <cellStyle name="SAPBEXHLevel3 10 14" xfId="25738"/>
    <cellStyle name="SAPBEXHLevel3 10 15" xfId="24576"/>
    <cellStyle name="SAPBEXHLevel3 10 16" xfId="26344"/>
    <cellStyle name="SAPBEXHLevel3 10 17" xfId="25340"/>
    <cellStyle name="SAPBEXHLevel3 10 18" xfId="27014"/>
    <cellStyle name="SAPBEXHLevel3 10 19" xfId="26268"/>
    <cellStyle name="SAPBEXHLevel3 10 2" xfId="3057"/>
    <cellStyle name="SAPBEXHLevel3 10 2 10" xfId="29749"/>
    <cellStyle name="SAPBEXHLevel3 10 2 11" xfId="33645"/>
    <cellStyle name="SAPBEXHLevel3 10 2 12" xfId="40284"/>
    <cellStyle name="SAPBEXHLevel3 10 2 13" xfId="40879"/>
    <cellStyle name="SAPBEXHLevel3 10 2 14" xfId="42096"/>
    <cellStyle name="SAPBEXHLevel3 10 2 2" xfId="6393"/>
    <cellStyle name="SAPBEXHLevel3 10 2 2 2" xfId="16700"/>
    <cellStyle name="SAPBEXHLevel3 10 2 2 3" xfId="20924"/>
    <cellStyle name="SAPBEXHLevel3 10 2 2 4" xfId="30274"/>
    <cellStyle name="SAPBEXHLevel3 10 2 2 5" xfId="33846"/>
    <cellStyle name="SAPBEXHLevel3 10 2 2 6" xfId="36880"/>
    <cellStyle name="SAPBEXHLevel3 10 2 3" xfId="7338"/>
    <cellStyle name="SAPBEXHLevel3 10 2 3 2" xfId="17624"/>
    <cellStyle name="SAPBEXHLevel3 10 2 3 3" xfId="21621"/>
    <cellStyle name="SAPBEXHLevel3 10 2 3 4" xfId="30986"/>
    <cellStyle name="SAPBEXHLevel3 10 2 3 5" xfId="34475"/>
    <cellStyle name="SAPBEXHLevel3 10 2 3 6" xfId="37458"/>
    <cellStyle name="SAPBEXHLevel3 10 2 4" xfId="8546"/>
    <cellStyle name="SAPBEXHLevel3 10 2 4 2" xfId="18795"/>
    <cellStyle name="SAPBEXHLevel3 10 2 4 3" xfId="22689"/>
    <cellStyle name="SAPBEXHLevel3 10 2 4 4" xfId="32079"/>
    <cellStyle name="SAPBEXHLevel3 10 2 4 5" xfId="35519"/>
    <cellStyle name="SAPBEXHLevel3 10 2 4 6" xfId="38470"/>
    <cellStyle name="SAPBEXHLevel3 10 2 5" xfId="13785"/>
    <cellStyle name="SAPBEXHLevel3 10 2 6" xfId="18894"/>
    <cellStyle name="SAPBEXHLevel3 10 2 7" xfId="12673"/>
    <cellStyle name="SAPBEXHLevel3 10 2 8" xfId="23913"/>
    <cellStyle name="SAPBEXHLevel3 10 2 9" xfId="27926"/>
    <cellStyle name="SAPBEXHLevel3 10 20" xfId="26436"/>
    <cellStyle name="SAPBEXHLevel3 10 21" xfId="39539"/>
    <cellStyle name="SAPBEXHLevel3 10 22" xfId="39140"/>
    <cellStyle name="SAPBEXHLevel3 10 23" xfId="41428"/>
    <cellStyle name="SAPBEXHLevel3 10 3" xfId="2566"/>
    <cellStyle name="SAPBEXHLevel3 10 3 10" xfId="39668"/>
    <cellStyle name="SAPBEXHLevel3 10 3 11" xfId="41784"/>
    <cellStyle name="SAPBEXHLevel3 10 3 2" xfId="5996"/>
    <cellStyle name="SAPBEXHLevel3 10 3 2 2" xfId="16307"/>
    <cellStyle name="SAPBEXHLevel3 10 3 2 3" xfId="20583"/>
    <cellStyle name="SAPBEXHLevel3 10 3 2 4" xfId="29925"/>
    <cellStyle name="SAPBEXHLevel3 10 3 2 5" xfId="33518"/>
    <cellStyle name="SAPBEXHLevel3 10 3 2 6" xfId="36567"/>
    <cellStyle name="SAPBEXHLevel3 10 3 3" xfId="6185"/>
    <cellStyle name="SAPBEXHLevel3 10 3 3 2" xfId="16494"/>
    <cellStyle name="SAPBEXHLevel3 10 3 3 3" xfId="20725"/>
    <cellStyle name="SAPBEXHLevel3 10 3 3 4" xfId="30071"/>
    <cellStyle name="SAPBEXHLevel3 10 3 3 5" xfId="33651"/>
    <cellStyle name="SAPBEXHLevel3 10 3 3 6" xfId="36686"/>
    <cellStyle name="SAPBEXHLevel3 10 3 4" xfId="8179"/>
    <cellStyle name="SAPBEXHLevel3 10 3 4 2" xfId="18433"/>
    <cellStyle name="SAPBEXHLevel3 10 3 4 3" xfId="22359"/>
    <cellStyle name="SAPBEXHLevel3 10 3 4 4" xfId="31746"/>
    <cellStyle name="SAPBEXHLevel3 10 3 4 5" xfId="35201"/>
    <cellStyle name="SAPBEXHLevel3 10 3 4 6" xfId="38165"/>
    <cellStyle name="SAPBEXHLevel3 10 3 5" xfId="12250"/>
    <cellStyle name="SAPBEXHLevel3 10 3 6" xfId="19830"/>
    <cellStyle name="SAPBEXHLevel3 10 3 7" xfId="23601"/>
    <cellStyle name="SAPBEXHLevel3 10 3 8" xfId="27546"/>
    <cellStyle name="SAPBEXHLevel3 10 3 9" xfId="39937"/>
    <cellStyle name="SAPBEXHLevel3 10 4" xfId="5324"/>
    <cellStyle name="SAPBEXHLevel3 10 4 2" xfId="15674"/>
    <cellStyle name="SAPBEXHLevel3 10 4 3" xfId="20080"/>
    <cellStyle name="SAPBEXHLevel3 10 4 4" xfId="29410"/>
    <cellStyle name="SAPBEXHLevel3 10 4 5" xfId="33053"/>
    <cellStyle name="SAPBEXHLevel3 10 4 6" xfId="36141"/>
    <cellStyle name="SAPBEXHLevel3 10 5" xfId="4661"/>
    <cellStyle name="SAPBEXHLevel3 10 5 2" xfId="15060"/>
    <cellStyle name="SAPBEXHLevel3 10 5 3" xfId="19573"/>
    <cellStyle name="SAPBEXHLevel3 10 5 4" xfId="28941"/>
    <cellStyle name="SAPBEXHLevel3 10 5 5" xfId="32595"/>
    <cellStyle name="SAPBEXHLevel3 10 5 6" xfId="32202"/>
    <cellStyle name="SAPBEXHLevel3 10 6" xfId="7630"/>
    <cellStyle name="SAPBEXHLevel3 10 6 2" xfId="17902"/>
    <cellStyle name="SAPBEXHLevel3 10 6 3" xfId="21827"/>
    <cellStyle name="SAPBEXHLevel3 10 6 4" xfId="31210"/>
    <cellStyle name="SAPBEXHLevel3 10 6 5" xfId="34670"/>
    <cellStyle name="SAPBEXHLevel3 10 6 6" xfId="37641"/>
    <cellStyle name="SAPBEXHLevel3 10 7" xfId="11206"/>
    <cellStyle name="SAPBEXHLevel3 10 8" xfId="11630"/>
    <cellStyle name="SAPBEXHLevel3 10 9" xfId="12091"/>
    <cellStyle name="SAPBEXHLevel3 11" xfId="1595"/>
    <cellStyle name="SAPBEXHLevel3 11 10" xfId="13344"/>
    <cellStyle name="SAPBEXHLevel3 11 11" xfId="12706"/>
    <cellStyle name="SAPBEXHLevel3 11 12" xfId="23246"/>
    <cellStyle name="SAPBEXHLevel3 11 13" xfId="26033"/>
    <cellStyle name="SAPBEXHLevel3 11 14" xfId="25739"/>
    <cellStyle name="SAPBEXHLevel3 11 15" xfId="24575"/>
    <cellStyle name="SAPBEXHLevel3 11 16" xfId="26345"/>
    <cellStyle name="SAPBEXHLevel3 11 17" xfId="25339"/>
    <cellStyle name="SAPBEXHLevel3 11 18" xfId="26526"/>
    <cellStyle name="SAPBEXHLevel3 11 19" xfId="24290"/>
    <cellStyle name="SAPBEXHLevel3 11 2" xfId="3058"/>
    <cellStyle name="SAPBEXHLevel3 11 2 10" xfId="28873"/>
    <cellStyle name="SAPBEXHLevel3 11 2 11" xfId="26665"/>
    <cellStyle name="SAPBEXHLevel3 11 2 12" xfId="40285"/>
    <cellStyle name="SAPBEXHLevel3 11 2 13" xfId="40880"/>
    <cellStyle name="SAPBEXHLevel3 11 2 14" xfId="42097"/>
    <cellStyle name="SAPBEXHLevel3 11 2 2" xfId="6394"/>
    <cellStyle name="SAPBEXHLevel3 11 2 2 2" xfId="16701"/>
    <cellStyle name="SAPBEXHLevel3 11 2 2 3" xfId="20925"/>
    <cellStyle name="SAPBEXHLevel3 11 2 2 4" xfId="30275"/>
    <cellStyle name="SAPBEXHLevel3 11 2 2 5" xfId="33847"/>
    <cellStyle name="SAPBEXHLevel3 11 2 2 6" xfId="36881"/>
    <cellStyle name="SAPBEXHLevel3 11 2 3" xfId="7339"/>
    <cellStyle name="SAPBEXHLevel3 11 2 3 2" xfId="17625"/>
    <cellStyle name="SAPBEXHLevel3 11 2 3 3" xfId="21622"/>
    <cellStyle name="SAPBEXHLevel3 11 2 3 4" xfId="30987"/>
    <cellStyle name="SAPBEXHLevel3 11 2 3 5" xfId="34476"/>
    <cellStyle name="SAPBEXHLevel3 11 2 3 6" xfId="37459"/>
    <cellStyle name="SAPBEXHLevel3 11 2 4" xfId="8547"/>
    <cellStyle name="SAPBEXHLevel3 11 2 4 2" xfId="18796"/>
    <cellStyle name="SAPBEXHLevel3 11 2 4 3" xfId="22690"/>
    <cellStyle name="SAPBEXHLevel3 11 2 4 4" xfId="32080"/>
    <cellStyle name="SAPBEXHLevel3 11 2 4 5" xfId="35520"/>
    <cellStyle name="SAPBEXHLevel3 11 2 4 6" xfId="38471"/>
    <cellStyle name="SAPBEXHLevel3 11 2 5" xfId="13786"/>
    <cellStyle name="SAPBEXHLevel3 11 2 6" xfId="17741"/>
    <cellStyle name="SAPBEXHLevel3 11 2 7" xfId="12429"/>
    <cellStyle name="SAPBEXHLevel3 11 2 8" xfId="23914"/>
    <cellStyle name="SAPBEXHLevel3 11 2 9" xfId="27927"/>
    <cellStyle name="SAPBEXHLevel3 11 20" xfId="27691"/>
    <cellStyle name="SAPBEXHLevel3 11 21" xfId="39540"/>
    <cellStyle name="SAPBEXHLevel3 11 22" xfId="40397"/>
    <cellStyle name="SAPBEXHLevel3 11 23" xfId="41429"/>
    <cellStyle name="SAPBEXHLevel3 11 3" xfId="2567"/>
    <cellStyle name="SAPBEXHLevel3 11 3 10" xfId="40053"/>
    <cellStyle name="SAPBEXHLevel3 11 3 11" xfId="41785"/>
    <cellStyle name="SAPBEXHLevel3 11 3 2" xfId="5997"/>
    <cellStyle name="SAPBEXHLevel3 11 3 2 2" xfId="16308"/>
    <cellStyle name="SAPBEXHLevel3 11 3 2 3" xfId="20584"/>
    <cellStyle name="SAPBEXHLevel3 11 3 2 4" xfId="29926"/>
    <cellStyle name="SAPBEXHLevel3 11 3 2 5" xfId="33519"/>
    <cellStyle name="SAPBEXHLevel3 11 3 2 6" xfId="36568"/>
    <cellStyle name="SAPBEXHLevel3 11 3 3" xfId="4140"/>
    <cellStyle name="SAPBEXHLevel3 11 3 3 2" xfId="14546"/>
    <cellStyle name="SAPBEXHLevel3 11 3 3 3" xfId="19166"/>
    <cellStyle name="SAPBEXHLevel3 11 3 3 4" xfId="28554"/>
    <cellStyle name="SAPBEXHLevel3 11 3 3 5" xfId="27101"/>
    <cellStyle name="SAPBEXHLevel3 11 3 3 6" xfId="28178"/>
    <cellStyle name="SAPBEXHLevel3 11 3 4" xfId="8180"/>
    <cellStyle name="SAPBEXHLevel3 11 3 4 2" xfId="18434"/>
    <cellStyle name="SAPBEXHLevel3 11 3 4 3" xfId="22360"/>
    <cellStyle name="SAPBEXHLevel3 11 3 4 4" xfId="31747"/>
    <cellStyle name="SAPBEXHLevel3 11 3 4 5" xfId="35202"/>
    <cellStyle name="SAPBEXHLevel3 11 3 4 6" xfId="38166"/>
    <cellStyle name="SAPBEXHLevel3 11 3 5" xfId="12251"/>
    <cellStyle name="SAPBEXHLevel3 11 3 6" xfId="19538"/>
    <cellStyle name="SAPBEXHLevel3 11 3 7" xfId="23602"/>
    <cellStyle name="SAPBEXHLevel3 11 3 8" xfId="27547"/>
    <cellStyle name="SAPBEXHLevel3 11 3 9" xfId="39938"/>
    <cellStyle name="SAPBEXHLevel3 11 4" xfId="5325"/>
    <cellStyle name="SAPBEXHLevel3 11 4 2" xfId="15675"/>
    <cellStyle name="SAPBEXHLevel3 11 4 3" xfId="20081"/>
    <cellStyle name="SAPBEXHLevel3 11 4 4" xfId="29411"/>
    <cellStyle name="SAPBEXHLevel3 11 4 5" xfId="33054"/>
    <cellStyle name="SAPBEXHLevel3 11 4 6" xfId="36142"/>
    <cellStyle name="SAPBEXHLevel3 11 5" xfId="4650"/>
    <cellStyle name="SAPBEXHLevel3 11 5 2" xfId="15049"/>
    <cellStyle name="SAPBEXHLevel3 11 5 3" xfId="19562"/>
    <cellStyle name="SAPBEXHLevel3 11 5 4" xfId="28940"/>
    <cellStyle name="SAPBEXHLevel3 11 5 5" xfId="32585"/>
    <cellStyle name="SAPBEXHLevel3 11 5 6" xfId="28830"/>
    <cellStyle name="SAPBEXHLevel3 11 6" xfId="7629"/>
    <cellStyle name="SAPBEXHLevel3 11 6 2" xfId="17901"/>
    <cellStyle name="SAPBEXHLevel3 11 6 3" xfId="21826"/>
    <cellStyle name="SAPBEXHLevel3 11 6 4" xfId="31209"/>
    <cellStyle name="SAPBEXHLevel3 11 6 5" xfId="34669"/>
    <cellStyle name="SAPBEXHLevel3 11 6 6" xfId="37640"/>
    <cellStyle name="SAPBEXHLevel3 11 7" xfId="11207"/>
    <cellStyle name="SAPBEXHLevel3 11 8" xfId="11631"/>
    <cellStyle name="SAPBEXHLevel3 11 9" xfId="12092"/>
    <cellStyle name="SAPBEXHLevel3 12" xfId="1596"/>
    <cellStyle name="SAPBEXHLevel3 12 10" xfId="12801"/>
    <cellStyle name="SAPBEXHLevel3 12 11" xfId="13511"/>
    <cellStyle name="SAPBEXHLevel3 12 12" xfId="23247"/>
    <cellStyle name="SAPBEXHLevel3 12 13" xfId="24745"/>
    <cellStyle name="SAPBEXHLevel3 12 14" xfId="25740"/>
    <cellStyle name="SAPBEXHLevel3 12 15" xfId="24574"/>
    <cellStyle name="SAPBEXHLevel3 12 16" xfId="25050"/>
    <cellStyle name="SAPBEXHLevel3 12 17" xfId="26124"/>
    <cellStyle name="SAPBEXHLevel3 12 18" xfId="26521"/>
    <cellStyle name="SAPBEXHLevel3 12 19" xfId="26247"/>
    <cellStyle name="SAPBEXHLevel3 12 2" xfId="3059"/>
    <cellStyle name="SAPBEXHLevel3 12 2 10" xfId="31869"/>
    <cellStyle name="SAPBEXHLevel3 12 2 11" xfId="33298"/>
    <cellStyle name="SAPBEXHLevel3 12 2 12" xfId="40286"/>
    <cellStyle name="SAPBEXHLevel3 12 2 13" xfId="40881"/>
    <cellStyle name="SAPBEXHLevel3 12 2 14" xfId="42098"/>
    <cellStyle name="SAPBEXHLevel3 12 2 2" xfId="6395"/>
    <cellStyle name="SAPBEXHLevel3 12 2 2 2" xfId="16702"/>
    <cellStyle name="SAPBEXHLevel3 12 2 2 3" xfId="20926"/>
    <cellStyle name="SAPBEXHLevel3 12 2 2 4" xfId="30276"/>
    <cellStyle name="SAPBEXHLevel3 12 2 2 5" xfId="33848"/>
    <cellStyle name="SAPBEXHLevel3 12 2 2 6" xfId="36882"/>
    <cellStyle name="SAPBEXHLevel3 12 2 3" xfId="7340"/>
    <cellStyle name="SAPBEXHLevel3 12 2 3 2" xfId="17626"/>
    <cellStyle name="SAPBEXHLevel3 12 2 3 3" xfId="21623"/>
    <cellStyle name="SAPBEXHLevel3 12 2 3 4" xfId="30988"/>
    <cellStyle name="SAPBEXHLevel3 12 2 3 5" xfId="34477"/>
    <cellStyle name="SAPBEXHLevel3 12 2 3 6" xfId="37460"/>
    <cellStyle name="SAPBEXHLevel3 12 2 4" xfId="8548"/>
    <cellStyle name="SAPBEXHLevel3 12 2 4 2" xfId="18797"/>
    <cellStyle name="SAPBEXHLevel3 12 2 4 3" xfId="22691"/>
    <cellStyle name="SAPBEXHLevel3 12 2 4 4" xfId="32081"/>
    <cellStyle name="SAPBEXHLevel3 12 2 4 5" xfId="35521"/>
    <cellStyle name="SAPBEXHLevel3 12 2 4 6" xfId="38472"/>
    <cellStyle name="SAPBEXHLevel3 12 2 5" xfId="13787"/>
    <cellStyle name="SAPBEXHLevel3 12 2 6" xfId="16814"/>
    <cellStyle name="SAPBEXHLevel3 12 2 7" xfId="13887"/>
    <cellStyle name="SAPBEXHLevel3 12 2 8" xfId="23915"/>
    <cellStyle name="SAPBEXHLevel3 12 2 9" xfId="27928"/>
    <cellStyle name="SAPBEXHLevel3 12 20" xfId="25979"/>
    <cellStyle name="SAPBEXHLevel3 12 21" xfId="39541"/>
    <cellStyle name="SAPBEXHLevel3 12 22" xfId="39139"/>
    <cellStyle name="SAPBEXHLevel3 12 23" xfId="41430"/>
    <cellStyle name="SAPBEXHLevel3 12 3" xfId="2568"/>
    <cellStyle name="SAPBEXHLevel3 12 3 10" xfId="38867"/>
    <cellStyle name="SAPBEXHLevel3 12 3 11" xfId="41786"/>
    <cellStyle name="SAPBEXHLevel3 12 3 2" xfId="5998"/>
    <cellStyle name="SAPBEXHLevel3 12 3 2 2" xfId="16309"/>
    <cellStyle name="SAPBEXHLevel3 12 3 2 3" xfId="20585"/>
    <cellStyle name="SAPBEXHLevel3 12 3 2 4" xfId="29927"/>
    <cellStyle name="SAPBEXHLevel3 12 3 2 5" xfId="33520"/>
    <cellStyle name="SAPBEXHLevel3 12 3 2 6" xfId="36569"/>
    <cellStyle name="SAPBEXHLevel3 12 3 3" xfId="4139"/>
    <cellStyle name="SAPBEXHLevel3 12 3 3 2" xfId="14545"/>
    <cellStyle name="SAPBEXHLevel3 12 3 3 3" xfId="19165"/>
    <cellStyle name="SAPBEXHLevel3 12 3 3 4" xfId="28553"/>
    <cellStyle name="SAPBEXHLevel3 12 3 3 5" xfId="27100"/>
    <cellStyle name="SAPBEXHLevel3 12 3 3 6" xfId="28177"/>
    <cellStyle name="SAPBEXHLevel3 12 3 4" xfId="8181"/>
    <cellStyle name="SAPBEXHLevel3 12 3 4 2" xfId="18435"/>
    <cellStyle name="SAPBEXHLevel3 12 3 4 3" xfId="22361"/>
    <cellStyle name="SAPBEXHLevel3 12 3 4 4" xfId="31748"/>
    <cellStyle name="SAPBEXHLevel3 12 3 4 5" xfId="35203"/>
    <cellStyle name="SAPBEXHLevel3 12 3 4 6" xfId="38167"/>
    <cellStyle name="SAPBEXHLevel3 12 3 5" xfId="13387"/>
    <cellStyle name="SAPBEXHLevel3 12 3 6" xfId="13894"/>
    <cellStyle name="SAPBEXHLevel3 12 3 7" xfId="23603"/>
    <cellStyle name="SAPBEXHLevel3 12 3 8" xfId="27548"/>
    <cellStyle name="SAPBEXHLevel3 12 3 9" xfId="39939"/>
    <cellStyle name="SAPBEXHLevel3 12 4" xfId="5326"/>
    <cellStyle name="SAPBEXHLevel3 12 4 2" xfId="15676"/>
    <cellStyle name="SAPBEXHLevel3 12 4 3" xfId="20082"/>
    <cellStyle name="SAPBEXHLevel3 12 4 4" xfId="29412"/>
    <cellStyle name="SAPBEXHLevel3 12 4 5" xfId="33055"/>
    <cellStyle name="SAPBEXHLevel3 12 4 6" xfId="36143"/>
    <cellStyle name="SAPBEXHLevel3 12 5" xfId="4648"/>
    <cellStyle name="SAPBEXHLevel3 12 5 2" xfId="15047"/>
    <cellStyle name="SAPBEXHLevel3 12 5 3" xfId="19560"/>
    <cellStyle name="SAPBEXHLevel3 12 5 4" xfId="28939"/>
    <cellStyle name="SAPBEXHLevel3 12 5 5" xfId="32583"/>
    <cellStyle name="SAPBEXHLevel3 12 5 6" xfId="29556"/>
    <cellStyle name="SAPBEXHLevel3 12 6" xfId="7628"/>
    <cellStyle name="SAPBEXHLevel3 12 6 2" xfId="17900"/>
    <cellStyle name="SAPBEXHLevel3 12 6 3" xfId="21825"/>
    <cellStyle name="SAPBEXHLevel3 12 6 4" xfId="31208"/>
    <cellStyle name="SAPBEXHLevel3 12 6 5" xfId="34668"/>
    <cellStyle name="SAPBEXHLevel3 12 6 6" xfId="37639"/>
    <cellStyle name="SAPBEXHLevel3 12 7" xfId="11208"/>
    <cellStyle name="SAPBEXHLevel3 12 8" xfId="11632"/>
    <cellStyle name="SAPBEXHLevel3 12 9" xfId="12093"/>
    <cellStyle name="SAPBEXHLevel3 13" xfId="1597"/>
    <cellStyle name="SAPBEXHLevel3 13 10" xfId="13345"/>
    <cellStyle name="SAPBEXHLevel3 13 11" xfId="12487"/>
    <cellStyle name="SAPBEXHLevel3 13 12" xfId="23248"/>
    <cellStyle name="SAPBEXHLevel3 13 13" xfId="24744"/>
    <cellStyle name="SAPBEXHLevel3 13 14" xfId="25741"/>
    <cellStyle name="SAPBEXHLevel3 13 15" xfId="24573"/>
    <cellStyle name="SAPBEXHLevel3 13 16" xfId="26788"/>
    <cellStyle name="SAPBEXHLevel3 13 17" xfId="26970"/>
    <cellStyle name="SAPBEXHLevel3 13 18" xfId="27266"/>
    <cellStyle name="SAPBEXHLevel3 13 19" xfId="24291"/>
    <cellStyle name="SAPBEXHLevel3 13 2" xfId="3060"/>
    <cellStyle name="SAPBEXHLevel3 13 2 10" xfId="30769"/>
    <cellStyle name="SAPBEXHLevel3 13 2 11" xfId="33310"/>
    <cellStyle name="SAPBEXHLevel3 13 2 12" xfId="40287"/>
    <cellStyle name="SAPBEXHLevel3 13 2 13" xfId="40882"/>
    <cellStyle name="SAPBEXHLevel3 13 2 14" xfId="42099"/>
    <cellStyle name="SAPBEXHLevel3 13 2 2" xfId="6396"/>
    <cellStyle name="SAPBEXHLevel3 13 2 2 2" xfId="16703"/>
    <cellStyle name="SAPBEXHLevel3 13 2 2 3" xfId="20927"/>
    <cellStyle name="SAPBEXHLevel3 13 2 2 4" xfId="30277"/>
    <cellStyle name="SAPBEXHLevel3 13 2 2 5" xfId="33849"/>
    <cellStyle name="SAPBEXHLevel3 13 2 2 6" xfId="36883"/>
    <cellStyle name="SAPBEXHLevel3 13 2 3" xfId="7341"/>
    <cellStyle name="SAPBEXHLevel3 13 2 3 2" xfId="17627"/>
    <cellStyle name="SAPBEXHLevel3 13 2 3 3" xfId="21624"/>
    <cellStyle name="SAPBEXHLevel3 13 2 3 4" xfId="30989"/>
    <cellStyle name="SAPBEXHLevel3 13 2 3 5" xfId="34478"/>
    <cellStyle name="SAPBEXHLevel3 13 2 3 6" xfId="37461"/>
    <cellStyle name="SAPBEXHLevel3 13 2 4" xfId="8549"/>
    <cellStyle name="SAPBEXHLevel3 13 2 4 2" xfId="18798"/>
    <cellStyle name="SAPBEXHLevel3 13 2 4 3" xfId="22692"/>
    <cellStyle name="SAPBEXHLevel3 13 2 4 4" xfId="32082"/>
    <cellStyle name="SAPBEXHLevel3 13 2 4 5" xfId="35522"/>
    <cellStyle name="SAPBEXHLevel3 13 2 4 6" xfId="38473"/>
    <cellStyle name="SAPBEXHLevel3 13 2 5" xfId="13788"/>
    <cellStyle name="SAPBEXHLevel3 13 2 6" xfId="12388"/>
    <cellStyle name="SAPBEXHLevel3 13 2 7" xfId="12672"/>
    <cellStyle name="SAPBEXHLevel3 13 2 8" xfId="23916"/>
    <cellStyle name="SAPBEXHLevel3 13 2 9" xfId="27929"/>
    <cellStyle name="SAPBEXHLevel3 13 20" xfId="28773"/>
    <cellStyle name="SAPBEXHLevel3 13 21" xfId="39542"/>
    <cellStyle name="SAPBEXHLevel3 13 22" xfId="40082"/>
    <cellStyle name="SAPBEXHLevel3 13 23" xfId="41431"/>
    <cellStyle name="SAPBEXHLevel3 13 3" xfId="2569"/>
    <cellStyle name="SAPBEXHLevel3 13 3 10" xfId="38866"/>
    <cellStyle name="SAPBEXHLevel3 13 3 11" xfId="41787"/>
    <cellStyle name="SAPBEXHLevel3 13 3 2" xfId="5999"/>
    <cellStyle name="SAPBEXHLevel3 13 3 2 2" xfId="16310"/>
    <cellStyle name="SAPBEXHLevel3 13 3 2 3" xfId="20586"/>
    <cellStyle name="SAPBEXHLevel3 13 3 2 4" xfId="29928"/>
    <cellStyle name="SAPBEXHLevel3 13 3 2 5" xfId="33521"/>
    <cellStyle name="SAPBEXHLevel3 13 3 2 6" xfId="36570"/>
    <cellStyle name="SAPBEXHLevel3 13 3 3" xfId="4138"/>
    <cellStyle name="SAPBEXHLevel3 13 3 3 2" xfId="14544"/>
    <cellStyle name="SAPBEXHLevel3 13 3 3 3" xfId="19164"/>
    <cellStyle name="SAPBEXHLevel3 13 3 3 4" xfId="28552"/>
    <cellStyle name="SAPBEXHLevel3 13 3 3 5" xfId="27099"/>
    <cellStyle name="SAPBEXHLevel3 13 3 3 6" xfId="24254"/>
    <cellStyle name="SAPBEXHLevel3 13 3 4" xfId="8182"/>
    <cellStyle name="SAPBEXHLevel3 13 3 4 2" xfId="18436"/>
    <cellStyle name="SAPBEXHLevel3 13 3 4 3" xfId="22362"/>
    <cellStyle name="SAPBEXHLevel3 13 3 4 4" xfId="31749"/>
    <cellStyle name="SAPBEXHLevel3 13 3 4 5" xfId="35204"/>
    <cellStyle name="SAPBEXHLevel3 13 3 4 6" xfId="38168"/>
    <cellStyle name="SAPBEXHLevel3 13 3 5" xfId="12845"/>
    <cellStyle name="SAPBEXHLevel3 13 3 6" xfId="20363"/>
    <cellStyle name="SAPBEXHLevel3 13 3 7" xfId="23604"/>
    <cellStyle name="SAPBEXHLevel3 13 3 8" xfId="27549"/>
    <cellStyle name="SAPBEXHLevel3 13 3 9" xfId="39940"/>
    <cellStyle name="SAPBEXHLevel3 13 4" xfId="5327"/>
    <cellStyle name="SAPBEXHLevel3 13 4 2" xfId="15677"/>
    <cellStyle name="SAPBEXHLevel3 13 4 3" xfId="20083"/>
    <cellStyle name="SAPBEXHLevel3 13 4 4" xfId="29413"/>
    <cellStyle name="SAPBEXHLevel3 13 4 5" xfId="33056"/>
    <cellStyle name="SAPBEXHLevel3 13 4 6" xfId="36144"/>
    <cellStyle name="SAPBEXHLevel3 13 5" xfId="4647"/>
    <cellStyle name="SAPBEXHLevel3 13 5 2" xfId="15046"/>
    <cellStyle name="SAPBEXHLevel3 13 5 3" xfId="19559"/>
    <cellStyle name="SAPBEXHLevel3 13 5 4" xfId="28938"/>
    <cellStyle name="SAPBEXHLevel3 13 5 5" xfId="32582"/>
    <cellStyle name="SAPBEXHLevel3 13 5 6" xfId="28828"/>
    <cellStyle name="SAPBEXHLevel3 13 6" xfId="7627"/>
    <cellStyle name="SAPBEXHLevel3 13 6 2" xfId="17899"/>
    <cellStyle name="SAPBEXHLevel3 13 6 3" xfId="21824"/>
    <cellStyle name="SAPBEXHLevel3 13 6 4" xfId="31207"/>
    <cellStyle name="SAPBEXHLevel3 13 6 5" xfId="34667"/>
    <cellStyle name="SAPBEXHLevel3 13 6 6" xfId="37638"/>
    <cellStyle name="SAPBEXHLevel3 13 7" xfId="11209"/>
    <cellStyle name="SAPBEXHLevel3 13 8" xfId="11633"/>
    <cellStyle name="SAPBEXHLevel3 13 9" xfId="12094"/>
    <cellStyle name="SAPBEXHLevel3 14" xfId="1598"/>
    <cellStyle name="SAPBEXHLevel3 14 10" xfId="12364"/>
    <cellStyle name="SAPBEXHLevel3 14 11" xfId="12705"/>
    <cellStyle name="SAPBEXHLevel3 14 12" xfId="23249"/>
    <cellStyle name="SAPBEXHLevel3 14 13" xfId="24743"/>
    <cellStyle name="SAPBEXHLevel3 14 14" xfId="25742"/>
    <cellStyle name="SAPBEXHLevel3 14 15" xfId="24572"/>
    <cellStyle name="SAPBEXHLevel3 14 16" xfId="25049"/>
    <cellStyle name="SAPBEXHLevel3 14 17" xfId="26625"/>
    <cellStyle name="SAPBEXHLevel3 14 18" xfId="24271"/>
    <cellStyle name="SAPBEXHLevel3 14 19" xfId="26248"/>
    <cellStyle name="SAPBEXHLevel3 14 2" xfId="3061"/>
    <cellStyle name="SAPBEXHLevel3 14 2 10" xfId="30044"/>
    <cellStyle name="SAPBEXHLevel3 14 2 11" xfId="32555"/>
    <cellStyle name="SAPBEXHLevel3 14 2 12" xfId="40288"/>
    <cellStyle name="SAPBEXHLevel3 14 2 13" xfId="40883"/>
    <cellStyle name="SAPBEXHLevel3 14 2 14" xfId="42100"/>
    <cellStyle name="SAPBEXHLevel3 14 2 2" xfId="6397"/>
    <cellStyle name="SAPBEXHLevel3 14 2 2 2" xfId="16704"/>
    <cellStyle name="SAPBEXHLevel3 14 2 2 3" xfId="20928"/>
    <cellStyle name="SAPBEXHLevel3 14 2 2 4" xfId="30278"/>
    <cellStyle name="SAPBEXHLevel3 14 2 2 5" xfId="33850"/>
    <cellStyle name="SAPBEXHLevel3 14 2 2 6" xfId="36884"/>
    <cellStyle name="SAPBEXHLevel3 14 2 3" xfId="7342"/>
    <cellStyle name="SAPBEXHLevel3 14 2 3 2" xfId="17628"/>
    <cellStyle name="SAPBEXHLevel3 14 2 3 3" xfId="21625"/>
    <cellStyle name="SAPBEXHLevel3 14 2 3 4" xfId="30990"/>
    <cellStyle name="SAPBEXHLevel3 14 2 3 5" xfId="34479"/>
    <cellStyle name="SAPBEXHLevel3 14 2 3 6" xfId="37462"/>
    <cellStyle name="SAPBEXHLevel3 14 2 4" xfId="8550"/>
    <cellStyle name="SAPBEXHLevel3 14 2 4 2" xfId="18799"/>
    <cellStyle name="SAPBEXHLevel3 14 2 4 3" xfId="22693"/>
    <cellStyle name="SAPBEXHLevel3 14 2 4 4" xfId="32083"/>
    <cellStyle name="SAPBEXHLevel3 14 2 4 5" xfId="35523"/>
    <cellStyle name="SAPBEXHLevel3 14 2 4 6" xfId="38474"/>
    <cellStyle name="SAPBEXHLevel3 14 2 5" xfId="13789"/>
    <cellStyle name="SAPBEXHLevel3 14 2 6" xfId="14172"/>
    <cellStyle name="SAPBEXHLevel3 14 2 7" xfId="12428"/>
    <cellStyle name="SAPBEXHLevel3 14 2 8" xfId="23917"/>
    <cellStyle name="SAPBEXHLevel3 14 2 9" xfId="27930"/>
    <cellStyle name="SAPBEXHLevel3 14 20" xfId="29696"/>
    <cellStyle name="SAPBEXHLevel3 14 21" xfId="39543"/>
    <cellStyle name="SAPBEXHLevel3 14 22" xfId="40396"/>
    <cellStyle name="SAPBEXHLevel3 14 23" xfId="41432"/>
    <cellStyle name="SAPBEXHLevel3 14 3" xfId="2570"/>
    <cellStyle name="SAPBEXHLevel3 14 3 10" xfId="38865"/>
    <cellStyle name="SAPBEXHLevel3 14 3 11" xfId="41788"/>
    <cellStyle name="SAPBEXHLevel3 14 3 2" xfId="6000"/>
    <cellStyle name="SAPBEXHLevel3 14 3 2 2" xfId="16311"/>
    <cellStyle name="SAPBEXHLevel3 14 3 2 3" xfId="20587"/>
    <cellStyle name="SAPBEXHLevel3 14 3 2 4" xfId="29929"/>
    <cellStyle name="SAPBEXHLevel3 14 3 2 5" xfId="33522"/>
    <cellStyle name="SAPBEXHLevel3 14 3 2 6" xfId="36571"/>
    <cellStyle name="SAPBEXHLevel3 14 3 3" xfId="4137"/>
    <cellStyle name="SAPBEXHLevel3 14 3 3 2" xfId="14543"/>
    <cellStyle name="SAPBEXHLevel3 14 3 3 3" xfId="19163"/>
    <cellStyle name="SAPBEXHLevel3 14 3 3 4" xfId="28551"/>
    <cellStyle name="SAPBEXHLevel3 14 3 3 5" xfId="27098"/>
    <cellStyle name="SAPBEXHLevel3 14 3 3 6" xfId="28176"/>
    <cellStyle name="SAPBEXHLevel3 14 3 4" xfId="8183"/>
    <cellStyle name="SAPBEXHLevel3 14 3 4 2" xfId="18437"/>
    <cellStyle name="SAPBEXHLevel3 14 3 4 3" xfId="22363"/>
    <cellStyle name="SAPBEXHLevel3 14 3 4 4" xfId="31750"/>
    <cellStyle name="SAPBEXHLevel3 14 3 4 5" xfId="35205"/>
    <cellStyle name="SAPBEXHLevel3 14 3 4 6" xfId="38169"/>
    <cellStyle name="SAPBEXHLevel3 14 3 5" xfId="13388"/>
    <cellStyle name="SAPBEXHLevel3 14 3 6" xfId="19831"/>
    <cellStyle name="SAPBEXHLevel3 14 3 7" xfId="23605"/>
    <cellStyle name="SAPBEXHLevel3 14 3 8" xfId="27550"/>
    <cellStyle name="SAPBEXHLevel3 14 3 9" xfId="39941"/>
    <cellStyle name="SAPBEXHLevel3 14 4" xfId="5328"/>
    <cellStyle name="SAPBEXHLevel3 14 4 2" xfId="15678"/>
    <cellStyle name="SAPBEXHLevel3 14 4 3" xfId="20084"/>
    <cellStyle name="SAPBEXHLevel3 14 4 4" xfId="29414"/>
    <cellStyle name="SAPBEXHLevel3 14 4 5" xfId="33057"/>
    <cellStyle name="SAPBEXHLevel3 14 4 6" xfId="36145"/>
    <cellStyle name="SAPBEXHLevel3 14 5" xfId="4645"/>
    <cellStyle name="SAPBEXHLevel3 14 5 2" xfId="15045"/>
    <cellStyle name="SAPBEXHLevel3 14 5 3" xfId="19557"/>
    <cellStyle name="SAPBEXHLevel3 14 5 4" xfId="28937"/>
    <cellStyle name="SAPBEXHLevel3 14 5 5" xfId="32580"/>
    <cellStyle name="SAPBEXHLevel3 14 5 6" xfId="31880"/>
    <cellStyle name="SAPBEXHLevel3 14 6" xfId="7626"/>
    <cellStyle name="SAPBEXHLevel3 14 6 2" xfId="17898"/>
    <cellStyle name="SAPBEXHLevel3 14 6 3" xfId="21823"/>
    <cellStyle name="SAPBEXHLevel3 14 6 4" xfId="31206"/>
    <cellStyle name="SAPBEXHLevel3 14 6 5" xfId="34666"/>
    <cellStyle name="SAPBEXHLevel3 14 6 6" xfId="37637"/>
    <cellStyle name="SAPBEXHLevel3 14 7" xfId="11210"/>
    <cellStyle name="SAPBEXHLevel3 14 8" xfId="11634"/>
    <cellStyle name="SAPBEXHLevel3 14 9" xfId="12095"/>
    <cellStyle name="SAPBEXHLevel3 15" xfId="1599"/>
    <cellStyle name="SAPBEXHLevel3 15 10" xfId="14433"/>
    <cellStyle name="SAPBEXHLevel3 15 11" xfId="19757"/>
    <cellStyle name="SAPBEXHLevel3 15 12" xfId="23250"/>
    <cellStyle name="SAPBEXHLevel3 15 13" xfId="24742"/>
    <cellStyle name="SAPBEXHLevel3 15 14" xfId="25743"/>
    <cellStyle name="SAPBEXHLevel3 15 15" xfId="24571"/>
    <cellStyle name="SAPBEXHLevel3 15 16" xfId="25048"/>
    <cellStyle name="SAPBEXHLevel3 15 17" xfId="25338"/>
    <cellStyle name="SAPBEXHLevel3 15 18" xfId="25529"/>
    <cellStyle name="SAPBEXHLevel3 15 19" xfId="28266"/>
    <cellStyle name="SAPBEXHLevel3 15 2" xfId="3062"/>
    <cellStyle name="SAPBEXHLevel3 15 2 10" xfId="27685"/>
    <cellStyle name="SAPBEXHLevel3 15 2 11" xfId="27631"/>
    <cellStyle name="SAPBEXHLevel3 15 2 12" xfId="40289"/>
    <cellStyle name="SAPBEXHLevel3 15 2 13" xfId="40884"/>
    <cellStyle name="SAPBEXHLevel3 15 2 14" xfId="42101"/>
    <cellStyle name="SAPBEXHLevel3 15 2 2" xfId="6398"/>
    <cellStyle name="SAPBEXHLevel3 15 2 2 2" xfId="16705"/>
    <cellStyle name="SAPBEXHLevel3 15 2 2 3" xfId="20929"/>
    <cellStyle name="SAPBEXHLevel3 15 2 2 4" xfId="30279"/>
    <cellStyle name="SAPBEXHLevel3 15 2 2 5" xfId="33851"/>
    <cellStyle name="SAPBEXHLevel3 15 2 2 6" xfId="36885"/>
    <cellStyle name="SAPBEXHLevel3 15 2 3" xfId="7343"/>
    <cellStyle name="SAPBEXHLevel3 15 2 3 2" xfId="17629"/>
    <cellStyle name="SAPBEXHLevel3 15 2 3 3" xfId="21626"/>
    <cellStyle name="SAPBEXHLevel3 15 2 3 4" xfId="30991"/>
    <cellStyle name="SAPBEXHLevel3 15 2 3 5" xfId="34480"/>
    <cellStyle name="SAPBEXHLevel3 15 2 3 6" xfId="37463"/>
    <cellStyle name="SAPBEXHLevel3 15 2 4" xfId="8551"/>
    <cellStyle name="SAPBEXHLevel3 15 2 4 2" xfId="18800"/>
    <cellStyle name="SAPBEXHLevel3 15 2 4 3" xfId="22694"/>
    <cellStyle name="SAPBEXHLevel3 15 2 4 4" xfId="32084"/>
    <cellStyle name="SAPBEXHLevel3 15 2 4 5" xfId="35524"/>
    <cellStyle name="SAPBEXHLevel3 15 2 4 6" xfId="38475"/>
    <cellStyle name="SAPBEXHLevel3 15 2 5" xfId="13790"/>
    <cellStyle name="SAPBEXHLevel3 15 2 6" xfId="14173"/>
    <cellStyle name="SAPBEXHLevel3 15 2 7" xfId="12460"/>
    <cellStyle name="SAPBEXHLevel3 15 2 8" xfId="23918"/>
    <cellStyle name="SAPBEXHLevel3 15 2 9" xfId="27931"/>
    <cellStyle name="SAPBEXHLevel3 15 20" xfId="27690"/>
    <cellStyle name="SAPBEXHLevel3 15 21" xfId="39544"/>
    <cellStyle name="SAPBEXHLevel3 15 22" xfId="39138"/>
    <cellStyle name="SAPBEXHLevel3 15 23" xfId="41433"/>
    <cellStyle name="SAPBEXHLevel3 15 3" xfId="2571"/>
    <cellStyle name="SAPBEXHLevel3 15 3 10" xfId="38864"/>
    <cellStyle name="SAPBEXHLevel3 15 3 11" xfId="41789"/>
    <cellStyle name="SAPBEXHLevel3 15 3 2" xfId="6001"/>
    <cellStyle name="SAPBEXHLevel3 15 3 2 2" xfId="16312"/>
    <cellStyle name="SAPBEXHLevel3 15 3 2 3" xfId="20588"/>
    <cellStyle name="SAPBEXHLevel3 15 3 2 4" xfId="29930"/>
    <cellStyle name="SAPBEXHLevel3 15 3 2 5" xfId="33523"/>
    <cellStyle name="SAPBEXHLevel3 15 3 2 6" xfId="36572"/>
    <cellStyle name="SAPBEXHLevel3 15 3 3" xfId="4136"/>
    <cellStyle name="SAPBEXHLevel3 15 3 3 2" xfId="14542"/>
    <cellStyle name="SAPBEXHLevel3 15 3 3 3" xfId="19162"/>
    <cellStyle name="SAPBEXHLevel3 15 3 3 4" xfId="28550"/>
    <cellStyle name="SAPBEXHLevel3 15 3 3 5" xfId="27097"/>
    <cellStyle name="SAPBEXHLevel3 15 3 3 6" xfId="27682"/>
    <cellStyle name="SAPBEXHLevel3 15 3 4" xfId="8184"/>
    <cellStyle name="SAPBEXHLevel3 15 3 4 2" xfId="18438"/>
    <cellStyle name="SAPBEXHLevel3 15 3 4 3" xfId="22364"/>
    <cellStyle name="SAPBEXHLevel3 15 3 4 4" xfId="31751"/>
    <cellStyle name="SAPBEXHLevel3 15 3 4 5" xfId="35206"/>
    <cellStyle name="SAPBEXHLevel3 15 3 4 6" xfId="38170"/>
    <cellStyle name="SAPBEXHLevel3 15 3 5" xfId="12846"/>
    <cellStyle name="SAPBEXHLevel3 15 3 6" xfId="19537"/>
    <cellStyle name="SAPBEXHLevel3 15 3 7" xfId="23606"/>
    <cellStyle name="SAPBEXHLevel3 15 3 8" xfId="27551"/>
    <cellStyle name="SAPBEXHLevel3 15 3 9" xfId="39942"/>
    <cellStyle name="SAPBEXHLevel3 15 4" xfId="5329"/>
    <cellStyle name="SAPBEXHLevel3 15 4 2" xfId="15679"/>
    <cellStyle name="SAPBEXHLevel3 15 4 3" xfId="20085"/>
    <cellStyle name="SAPBEXHLevel3 15 4 4" xfId="29415"/>
    <cellStyle name="SAPBEXHLevel3 15 4 5" xfId="33058"/>
    <cellStyle name="SAPBEXHLevel3 15 4 6" xfId="36146"/>
    <cellStyle name="SAPBEXHLevel3 15 5" xfId="4636"/>
    <cellStyle name="SAPBEXHLevel3 15 5 2" xfId="15036"/>
    <cellStyle name="SAPBEXHLevel3 15 5 3" xfId="19548"/>
    <cellStyle name="SAPBEXHLevel3 15 5 4" xfId="28936"/>
    <cellStyle name="SAPBEXHLevel3 15 5 5" xfId="32571"/>
    <cellStyle name="SAPBEXHLevel3 15 5 6" xfId="30730"/>
    <cellStyle name="SAPBEXHLevel3 15 6" xfId="7625"/>
    <cellStyle name="SAPBEXHLevel3 15 6 2" xfId="17897"/>
    <cellStyle name="SAPBEXHLevel3 15 6 3" xfId="21822"/>
    <cellStyle name="SAPBEXHLevel3 15 6 4" xfId="31205"/>
    <cellStyle name="SAPBEXHLevel3 15 6 5" xfId="34665"/>
    <cellStyle name="SAPBEXHLevel3 15 6 6" xfId="37636"/>
    <cellStyle name="SAPBEXHLevel3 15 7" xfId="11211"/>
    <cellStyle name="SAPBEXHLevel3 15 8" xfId="11635"/>
    <cellStyle name="SAPBEXHLevel3 15 9" xfId="12096"/>
    <cellStyle name="SAPBEXHLevel3 16" xfId="1600"/>
    <cellStyle name="SAPBEXHLevel3 16 10" xfId="14432"/>
    <cellStyle name="SAPBEXHLevel3 16 11" xfId="19714"/>
    <cellStyle name="SAPBEXHLevel3 16 12" xfId="23251"/>
    <cellStyle name="SAPBEXHLevel3 16 13" xfId="24741"/>
    <cellStyle name="SAPBEXHLevel3 16 14" xfId="25744"/>
    <cellStyle name="SAPBEXHLevel3 16 15" xfId="24570"/>
    <cellStyle name="SAPBEXHLevel3 16 16" xfId="26787"/>
    <cellStyle name="SAPBEXHLevel3 16 17" xfId="26969"/>
    <cellStyle name="SAPBEXHLevel3 16 18" xfId="25528"/>
    <cellStyle name="SAPBEXHLevel3 16 19" xfId="24303"/>
    <cellStyle name="SAPBEXHLevel3 16 2" xfId="3063"/>
    <cellStyle name="SAPBEXHLevel3 16 2 10" xfId="32174"/>
    <cellStyle name="SAPBEXHLevel3 16 2 11" xfId="30004"/>
    <cellStyle name="SAPBEXHLevel3 16 2 12" xfId="40290"/>
    <cellStyle name="SAPBEXHLevel3 16 2 13" xfId="40885"/>
    <cellStyle name="SAPBEXHLevel3 16 2 14" xfId="42102"/>
    <cellStyle name="SAPBEXHLevel3 16 2 2" xfId="6399"/>
    <cellStyle name="SAPBEXHLevel3 16 2 2 2" xfId="16706"/>
    <cellStyle name="SAPBEXHLevel3 16 2 2 3" xfId="20930"/>
    <cellStyle name="SAPBEXHLevel3 16 2 2 4" xfId="30280"/>
    <cellStyle name="SAPBEXHLevel3 16 2 2 5" xfId="33852"/>
    <cellStyle name="SAPBEXHLevel3 16 2 2 6" xfId="36886"/>
    <cellStyle name="SAPBEXHLevel3 16 2 3" xfId="7344"/>
    <cellStyle name="SAPBEXHLevel3 16 2 3 2" xfId="17630"/>
    <cellStyle name="SAPBEXHLevel3 16 2 3 3" xfId="21627"/>
    <cellStyle name="SAPBEXHLevel3 16 2 3 4" xfId="30992"/>
    <cellStyle name="SAPBEXHLevel3 16 2 3 5" xfId="34481"/>
    <cellStyle name="SAPBEXHLevel3 16 2 3 6" xfId="37464"/>
    <cellStyle name="SAPBEXHLevel3 16 2 4" xfId="8552"/>
    <cellStyle name="SAPBEXHLevel3 16 2 4 2" xfId="18801"/>
    <cellStyle name="SAPBEXHLevel3 16 2 4 3" xfId="22695"/>
    <cellStyle name="SAPBEXHLevel3 16 2 4 4" xfId="32085"/>
    <cellStyle name="SAPBEXHLevel3 16 2 4 5" xfId="35525"/>
    <cellStyle name="SAPBEXHLevel3 16 2 4 6" xfId="38476"/>
    <cellStyle name="SAPBEXHLevel3 16 2 5" xfId="13791"/>
    <cellStyle name="SAPBEXHLevel3 16 2 6" xfId="12592"/>
    <cellStyle name="SAPBEXHLevel3 16 2 7" xfId="12671"/>
    <cellStyle name="SAPBEXHLevel3 16 2 8" xfId="23919"/>
    <cellStyle name="SAPBEXHLevel3 16 2 9" xfId="27932"/>
    <cellStyle name="SAPBEXHLevel3 16 20" xfId="28946"/>
    <cellStyle name="SAPBEXHLevel3 16 21" xfId="39545"/>
    <cellStyle name="SAPBEXHLevel3 16 22" xfId="40395"/>
    <cellStyle name="SAPBEXHLevel3 16 23" xfId="41434"/>
    <cellStyle name="SAPBEXHLevel3 16 3" xfId="2572"/>
    <cellStyle name="SAPBEXHLevel3 16 3 10" xfId="40359"/>
    <cellStyle name="SAPBEXHLevel3 16 3 11" xfId="41790"/>
    <cellStyle name="SAPBEXHLevel3 16 3 2" xfId="6002"/>
    <cellStyle name="SAPBEXHLevel3 16 3 2 2" xfId="16313"/>
    <cellStyle name="SAPBEXHLevel3 16 3 2 3" xfId="20589"/>
    <cellStyle name="SAPBEXHLevel3 16 3 2 4" xfId="29931"/>
    <cellStyle name="SAPBEXHLevel3 16 3 2 5" xfId="33524"/>
    <cellStyle name="SAPBEXHLevel3 16 3 2 6" xfId="36573"/>
    <cellStyle name="SAPBEXHLevel3 16 3 3" xfId="4135"/>
    <cellStyle name="SAPBEXHLevel3 16 3 3 2" xfId="14541"/>
    <cellStyle name="SAPBEXHLevel3 16 3 3 3" xfId="19161"/>
    <cellStyle name="SAPBEXHLevel3 16 3 3 4" xfId="28549"/>
    <cellStyle name="SAPBEXHLevel3 16 3 3 5" xfId="27096"/>
    <cellStyle name="SAPBEXHLevel3 16 3 3 6" xfId="26733"/>
    <cellStyle name="SAPBEXHLevel3 16 3 4" xfId="8185"/>
    <cellStyle name="SAPBEXHLevel3 16 3 4 2" xfId="18439"/>
    <cellStyle name="SAPBEXHLevel3 16 3 4 3" xfId="22365"/>
    <cellStyle name="SAPBEXHLevel3 16 3 4 4" xfId="31752"/>
    <cellStyle name="SAPBEXHLevel3 16 3 4 5" xfId="35207"/>
    <cellStyle name="SAPBEXHLevel3 16 3 4 6" xfId="38171"/>
    <cellStyle name="SAPBEXHLevel3 16 3 5" xfId="13389"/>
    <cellStyle name="SAPBEXHLevel3 16 3 6" xfId="12686"/>
    <cellStyle name="SAPBEXHLevel3 16 3 7" xfId="23607"/>
    <cellStyle name="SAPBEXHLevel3 16 3 8" xfId="27552"/>
    <cellStyle name="SAPBEXHLevel3 16 3 9" xfId="39943"/>
    <cellStyle name="SAPBEXHLevel3 16 4" xfId="5330"/>
    <cellStyle name="SAPBEXHLevel3 16 4 2" xfId="15680"/>
    <cellStyle name="SAPBEXHLevel3 16 4 3" xfId="20086"/>
    <cellStyle name="SAPBEXHLevel3 16 4 4" xfId="29416"/>
    <cellStyle name="SAPBEXHLevel3 16 4 5" xfId="33059"/>
    <cellStyle name="SAPBEXHLevel3 16 4 6" xfId="36147"/>
    <cellStyle name="SAPBEXHLevel3 16 5" xfId="4635"/>
    <cellStyle name="SAPBEXHLevel3 16 5 2" xfId="15035"/>
    <cellStyle name="SAPBEXHLevel3 16 5 3" xfId="19547"/>
    <cellStyle name="SAPBEXHLevel3 16 5 4" xfId="28935"/>
    <cellStyle name="SAPBEXHLevel3 16 5 5" xfId="32570"/>
    <cellStyle name="SAPBEXHLevel3 16 5 6" xfId="30013"/>
    <cellStyle name="SAPBEXHLevel3 16 6" xfId="7624"/>
    <cellStyle name="SAPBEXHLevel3 16 6 2" xfId="17896"/>
    <cellStyle name="SAPBEXHLevel3 16 6 3" xfId="21821"/>
    <cellStyle name="SAPBEXHLevel3 16 6 4" xfId="31204"/>
    <cellStyle name="SAPBEXHLevel3 16 6 5" xfId="34664"/>
    <cellStyle name="SAPBEXHLevel3 16 6 6" xfId="37635"/>
    <cellStyle name="SAPBEXHLevel3 16 7" xfId="11212"/>
    <cellStyle name="SAPBEXHLevel3 16 8" xfId="11636"/>
    <cellStyle name="SAPBEXHLevel3 16 9" xfId="12097"/>
    <cellStyle name="SAPBEXHLevel3 17" xfId="1601"/>
    <cellStyle name="SAPBEXHLevel3 17 10" xfId="14431"/>
    <cellStyle name="SAPBEXHLevel3 17 11" xfId="13229"/>
    <cellStyle name="SAPBEXHLevel3 17 12" xfId="23252"/>
    <cellStyle name="SAPBEXHLevel3 17 13" xfId="26029"/>
    <cellStyle name="SAPBEXHLevel3 17 14" xfId="25745"/>
    <cellStyle name="SAPBEXHLevel3 17 15" xfId="24569"/>
    <cellStyle name="SAPBEXHLevel3 17 16" xfId="25047"/>
    <cellStyle name="SAPBEXHLevel3 17 17" xfId="25337"/>
    <cellStyle name="SAPBEXHLevel3 17 18" xfId="27263"/>
    <cellStyle name="SAPBEXHLevel3 17 19" xfId="26262"/>
    <cellStyle name="SAPBEXHLevel3 17 2" xfId="3064"/>
    <cellStyle name="SAPBEXHLevel3 17 2 10" xfId="31096"/>
    <cellStyle name="SAPBEXHLevel3 17 2 11" xfId="34277"/>
    <cellStyle name="SAPBEXHLevel3 17 2 12" xfId="40291"/>
    <cellStyle name="SAPBEXHLevel3 17 2 13" xfId="40886"/>
    <cellStyle name="SAPBEXHLevel3 17 2 14" xfId="42103"/>
    <cellStyle name="SAPBEXHLevel3 17 2 2" xfId="6400"/>
    <cellStyle name="SAPBEXHLevel3 17 2 2 2" xfId="16707"/>
    <cellStyle name="SAPBEXHLevel3 17 2 2 3" xfId="20931"/>
    <cellStyle name="SAPBEXHLevel3 17 2 2 4" xfId="30281"/>
    <cellStyle name="SAPBEXHLevel3 17 2 2 5" xfId="33853"/>
    <cellStyle name="SAPBEXHLevel3 17 2 2 6" xfId="36887"/>
    <cellStyle name="SAPBEXHLevel3 17 2 3" xfId="7345"/>
    <cellStyle name="SAPBEXHLevel3 17 2 3 2" xfId="17631"/>
    <cellStyle name="SAPBEXHLevel3 17 2 3 3" xfId="21628"/>
    <cellStyle name="SAPBEXHLevel3 17 2 3 4" xfId="30993"/>
    <cellStyle name="SAPBEXHLevel3 17 2 3 5" xfId="34482"/>
    <cellStyle name="SAPBEXHLevel3 17 2 3 6" xfId="37465"/>
    <cellStyle name="SAPBEXHLevel3 17 2 4" xfId="8553"/>
    <cellStyle name="SAPBEXHLevel3 17 2 4 2" xfId="18802"/>
    <cellStyle name="SAPBEXHLevel3 17 2 4 3" xfId="22696"/>
    <cellStyle name="SAPBEXHLevel3 17 2 4 4" xfId="32086"/>
    <cellStyle name="SAPBEXHLevel3 17 2 4 5" xfId="35526"/>
    <cellStyle name="SAPBEXHLevel3 17 2 4 6" xfId="38477"/>
    <cellStyle name="SAPBEXHLevel3 17 2 5" xfId="13792"/>
    <cellStyle name="SAPBEXHLevel3 17 2 6" xfId="12414"/>
    <cellStyle name="SAPBEXHLevel3 17 2 7" xfId="21200"/>
    <cellStyle name="SAPBEXHLevel3 17 2 8" xfId="23920"/>
    <cellStyle name="SAPBEXHLevel3 17 2 9" xfId="27933"/>
    <cellStyle name="SAPBEXHLevel3 17 20" xfId="27686"/>
    <cellStyle name="SAPBEXHLevel3 17 21" xfId="39546"/>
    <cellStyle name="SAPBEXHLevel3 17 22" xfId="40394"/>
    <cellStyle name="SAPBEXHLevel3 17 23" xfId="41435"/>
    <cellStyle name="SAPBEXHLevel3 17 3" xfId="2573"/>
    <cellStyle name="SAPBEXHLevel3 17 3 10" xfId="40052"/>
    <cellStyle name="SAPBEXHLevel3 17 3 11" xfId="41791"/>
    <cellStyle name="SAPBEXHLevel3 17 3 2" xfId="6003"/>
    <cellStyle name="SAPBEXHLevel3 17 3 2 2" xfId="16314"/>
    <cellStyle name="SAPBEXHLevel3 17 3 2 3" xfId="20590"/>
    <cellStyle name="SAPBEXHLevel3 17 3 2 4" xfId="29932"/>
    <cellStyle name="SAPBEXHLevel3 17 3 2 5" xfId="33525"/>
    <cellStyle name="SAPBEXHLevel3 17 3 2 6" xfId="36574"/>
    <cellStyle name="SAPBEXHLevel3 17 3 3" xfId="4134"/>
    <cellStyle name="SAPBEXHLevel3 17 3 3 2" xfId="14540"/>
    <cellStyle name="SAPBEXHLevel3 17 3 3 3" xfId="19160"/>
    <cellStyle name="SAPBEXHLevel3 17 3 3 4" xfId="28548"/>
    <cellStyle name="SAPBEXHLevel3 17 3 3 5" xfId="27095"/>
    <cellStyle name="SAPBEXHLevel3 17 3 3 6" xfId="26734"/>
    <cellStyle name="SAPBEXHLevel3 17 3 4" xfId="8186"/>
    <cellStyle name="SAPBEXHLevel3 17 3 4 2" xfId="18440"/>
    <cellStyle name="SAPBEXHLevel3 17 3 4 3" xfId="22366"/>
    <cellStyle name="SAPBEXHLevel3 17 3 4 4" xfId="31753"/>
    <cellStyle name="SAPBEXHLevel3 17 3 4 5" xfId="35208"/>
    <cellStyle name="SAPBEXHLevel3 17 3 4 6" xfId="38172"/>
    <cellStyle name="SAPBEXHLevel3 17 3 5" xfId="13269"/>
    <cellStyle name="SAPBEXHLevel3 17 3 6" xfId="21422"/>
    <cellStyle name="SAPBEXHLevel3 17 3 7" xfId="23608"/>
    <cellStyle name="SAPBEXHLevel3 17 3 8" xfId="27553"/>
    <cellStyle name="SAPBEXHLevel3 17 3 9" xfId="39944"/>
    <cellStyle name="SAPBEXHLevel3 17 4" xfId="5331"/>
    <cellStyle name="SAPBEXHLevel3 17 4 2" xfId="15681"/>
    <cellStyle name="SAPBEXHLevel3 17 4 3" xfId="20087"/>
    <cellStyle name="SAPBEXHLevel3 17 4 4" xfId="29417"/>
    <cellStyle name="SAPBEXHLevel3 17 4 5" xfId="33060"/>
    <cellStyle name="SAPBEXHLevel3 17 4 6" xfId="36148"/>
    <cellStyle name="SAPBEXHLevel3 17 5" xfId="4634"/>
    <cellStyle name="SAPBEXHLevel3 17 5 2" xfId="15034"/>
    <cellStyle name="SAPBEXHLevel3 17 5 3" xfId="19546"/>
    <cellStyle name="SAPBEXHLevel3 17 5 4" xfId="28934"/>
    <cellStyle name="SAPBEXHLevel3 17 5 5" xfId="32569"/>
    <cellStyle name="SAPBEXHLevel3 17 5 6" xfId="27648"/>
    <cellStyle name="SAPBEXHLevel3 17 6" xfId="7623"/>
    <cellStyle name="SAPBEXHLevel3 17 6 2" xfId="17895"/>
    <cellStyle name="SAPBEXHLevel3 17 6 3" xfId="21820"/>
    <cellStyle name="SAPBEXHLevel3 17 6 4" xfId="31203"/>
    <cellStyle name="SAPBEXHLevel3 17 6 5" xfId="34663"/>
    <cellStyle name="SAPBEXHLevel3 17 6 6" xfId="37634"/>
    <cellStyle name="SAPBEXHLevel3 17 7" xfId="11213"/>
    <cellStyle name="SAPBEXHLevel3 17 8" xfId="11637"/>
    <cellStyle name="SAPBEXHLevel3 17 9" xfId="12098"/>
    <cellStyle name="SAPBEXHLevel3 18" xfId="1602"/>
    <cellStyle name="SAPBEXHLevel3 18 10" xfId="14430"/>
    <cellStyle name="SAPBEXHLevel3 18 11" xfId="12907"/>
    <cellStyle name="SAPBEXHLevel3 18 12" xfId="23253"/>
    <cellStyle name="SAPBEXHLevel3 18 13" xfId="26032"/>
    <cellStyle name="SAPBEXHLevel3 18 14" xfId="25746"/>
    <cellStyle name="SAPBEXHLevel3 18 15" xfId="24568"/>
    <cellStyle name="SAPBEXHLevel3 18 16" xfId="25046"/>
    <cellStyle name="SAPBEXHLevel3 18 17" xfId="26626"/>
    <cellStyle name="SAPBEXHLevel3 18 18" xfId="24270"/>
    <cellStyle name="SAPBEXHLevel3 18 19" xfId="28044"/>
    <cellStyle name="SAPBEXHLevel3 18 2" xfId="3065"/>
    <cellStyle name="SAPBEXHLevel3 18 2 10" xfId="30381"/>
    <cellStyle name="SAPBEXHLevel3 18 2 11" xfId="32823"/>
    <cellStyle name="SAPBEXHLevel3 18 2 12" xfId="40292"/>
    <cellStyle name="SAPBEXHLevel3 18 2 13" xfId="40887"/>
    <cellStyle name="SAPBEXHLevel3 18 2 14" xfId="42104"/>
    <cellStyle name="SAPBEXHLevel3 18 2 2" xfId="6401"/>
    <cellStyle name="SAPBEXHLevel3 18 2 2 2" xfId="16708"/>
    <cellStyle name="SAPBEXHLevel3 18 2 2 3" xfId="20932"/>
    <cellStyle name="SAPBEXHLevel3 18 2 2 4" xfId="30282"/>
    <cellStyle name="SAPBEXHLevel3 18 2 2 5" xfId="33854"/>
    <cellStyle name="SAPBEXHLevel3 18 2 2 6" xfId="36888"/>
    <cellStyle name="SAPBEXHLevel3 18 2 3" xfId="7346"/>
    <cellStyle name="SAPBEXHLevel3 18 2 3 2" xfId="17632"/>
    <cellStyle name="SAPBEXHLevel3 18 2 3 3" xfId="21629"/>
    <cellStyle name="SAPBEXHLevel3 18 2 3 4" xfId="30994"/>
    <cellStyle name="SAPBEXHLevel3 18 2 3 5" xfId="34483"/>
    <cellStyle name="SAPBEXHLevel3 18 2 3 6" xfId="37466"/>
    <cellStyle name="SAPBEXHLevel3 18 2 4" xfId="8554"/>
    <cellStyle name="SAPBEXHLevel3 18 2 4 2" xfId="18803"/>
    <cellStyle name="SAPBEXHLevel3 18 2 4 3" xfId="22697"/>
    <cellStyle name="SAPBEXHLevel3 18 2 4 4" xfId="32087"/>
    <cellStyle name="SAPBEXHLevel3 18 2 4 5" xfId="35527"/>
    <cellStyle name="SAPBEXHLevel3 18 2 4 6" xfId="38478"/>
    <cellStyle name="SAPBEXHLevel3 18 2 5" xfId="13793"/>
    <cellStyle name="SAPBEXHLevel3 18 2 6" xfId="14174"/>
    <cellStyle name="SAPBEXHLevel3 18 2 7" xfId="21062"/>
    <cellStyle name="SAPBEXHLevel3 18 2 8" xfId="23921"/>
    <cellStyle name="SAPBEXHLevel3 18 2 9" xfId="27934"/>
    <cellStyle name="SAPBEXHLevel3 18 20" xfId="27326"/>
    <cellStyle name="SAPBEXHLevel3 18 21" xfId="39547"/>
    <cellStyle name="SAPBEXHLevel3 18 22" xfId="39137"/>
    <cellStyle name="SAPBEXHLevel3 18 23" xfId="41436"/>
    <cellStyle name="SAPBEXHLevel3 18 3" xfId="2574"/>
    <cellStyle name="SAPBEXHLevel3 18 3 10" xfId="38863"/>
    <cellStyle name="SAPBEXHLevel3 18 3 11" xfId="41792"/>
    <cellStyle name="SAPBEXHLevel3 18 3 2" xfId="6004"/>
    <cellStyle name="SAPBEXHLevel3 18 3 2 2" xfId="16315"/>
    <cellStyle name="SAPBEXHLevel3 18 3 2 3" xfId="20591"/>
    <cellStyle name="SAPBEXHLevel3 18 3 2 4" xfId="29933"/>
    <cellStyle name="SAPBEXHLevel3 18 3 2 5" xfId="33526"/>
    <cellStyle name="SAPBEXHLevel3 18 3 2 6" xfId="36575"/>
    <cellStyle name="SAPBEXHLevel3 18 3 3" xfId="4133"/>
    <cellStyle name="SAPBEXHLevel3 18 3 3 2" xfId="14539"/>
    <cellStyle name="SAPBEXHLevel3 18 3 3 3" xfId="19159"/>
    <cellStyle name="SAPBEXHLevel3 18 3 3 4" xfId="28547"/>
    <cellStyle name="SAPBEXHLevel3 18 3 3 5" xfId="27094"/>
    <cellStyle name="SAPBEXHLevel3 18 3 3 6" xfId="26735"/>
    <cellStyle name="SAPBEXHLevel3 18 3 4" xfId="8187"/>
    <cellStyle name="SAPBEXHLevel3 18 3 4 2" xfId="18441"/>
    <cellStyle name="SAPBEXHLevel3 18 3 4 3" xfId="22367"/>
    <cellStyle name="SAPBEXHLevel3 18 3 4 4" xfId="31754"/>
    <cellStyle name="SAPBEXHLevel3 18 3 4 5" xfId="35209"/>
    <cellStyle name="SAPBEXHLevel3 18 3 4 6" xfId="38173"/>
    <cellStyle name="SAPBEXHLevel3 18 3 5" xfId="12847"/>
    <cellStyle name="SAPBEXHLevel3 18 3 6" xfId="19833"/>
    <cellStyle name="SAPBEXHLevel3 18 3 7" xfId="23609"/>
    <cellStyle name="SAPBEXHLevel3 18 3 8" xfId="27554"/>
    <cellStyle name="SAPBEXHLevel3 18 3 9" xfId="39945"/>
    <cellStyle name="SAPBEXHLevel3 18 4" xfId="5332"/>
    <cellStyle name="SAPBEXHLevel3 18 4 2" xfId="15682"/>
    <cellStyle name="SAPBEXHLevel3 18 4 3" xfId="20088"/>
    <cellStyle name="SAPBEXHLevel3 18 4 4" xfId="29418"/>
    <cellStyle name="SAPBEXHLevel3 18 4 5" xfId="33061"/>
    <cellStyle name="SAPBEXHLevel3 18 4 6" xfId="36149"/>
    <cellStyle name="SAPBEXHLevel3 18 5" xfId="4633"/>
    <cellStyle name="SAPBEXHLevel3 18 5 2" xfId="15033"/>
    <cellStyle name="SAPBEXHLevel3 18 5 3" xfId="19545"/>
    <cellStyle name="SAPBEXHLevel3 18 5 4" xfId="28933"/>
    <cellStyle name="SAPBEXHLevel3 18 5 5" xfId="32568"/>
    <cellStyle name="SAPBEXHLevel3 18 5 6" xfId="31887"/>
    <cellStyle name="SAPBEXHLevel3 18 6" xfId="7622"/>
    <cellStyle name="SAPBEXHLevel3 18 6 2" xfId="17894"/>
    <cellStyle name="SAPBEXHLevel3 18 6 3" xfId="21819"/>
    <cellStyle name="SAPBEXHLevel3 18 6 4" xfId="31202"/>
    <cellStyle name="SAPBEXHLevel3 18 6 5" xfId="34662"/>
    <cellStyle name="SAPBEXHLevel3 18 6 6" xfId="37633"/>
    <cellStyle name="SAPBEXHLevel3 18 7" xfId="11214"/>
    <cellStyle name="SAPBEXHLevel3 18 8" xfId="11638"/>
    <cellStyle name="SAPBEXHLevel3 18 9" xfId="12099"/>
    <cellStyle name="SAPBEXHLevel3 19" xfId="2565"/>
    <cellStyle name="SAPBEXHLevel3 19 10" xfId="38868"/>
    <cellStyle name="SAPBEXHLevel3 19 11" xfId="41783"/>
    <cellStyle name="SAPBEXHLevel3 19 2" xfId="5995"/>
    <cellStyle name="SAPBEXHLevel3 19 2 2" xfId="16306"/>
    <cellStyle name="SAPBEXHLevel3 19 2 3" xfId="20582"/>
    <cellStyle name="SAPBEXHLevel3 19 2 4" xfId="29924"/>
    <cellStyle name="SAPBEXHLevel3 19 2 5" xfId="33517"/>
    <cellStyle name="SAPBEXHLevel3 19 2 6" xfId="36566"/>
    <cellStyle name="SAPBEXHLevel3 19 3" xfId="5679"/>
    <cellStyle name="SAPBEXHLevel3 19 3 2" xfId="15991"/>
    <cellStyle name="SAPBEXHLevel3 19 3 3" xfId="20324"/>
    <cellStyle name="SAPBEXHLevel3 19 3 4" xfId="29670"/>
    <cellStyle name="SAPBEXHLevel3 19 3 5" xfId="33274"/>
    <cellStyle name="SAPBEXHLevel3 19 3 6" xfId="36343"/>
    <cellStyle name="SAPBEXHLevel3 19 4" xfId="8178"/>
    <cellStyle name="SAPBEXHLevel3 19 4 2" xfId="18432"/>
    <cellStyle name="SAPBEXHLevel3 19 4 3" xfId="22358"/>
    <cellStyle name="SAPBEXHLevel3 19 4 4" xfId="31745"/>
    <cellStyle name="SAPBEXHLevel3 19 4 5" xfId="35200"/>
    <cellStyle name="SAPBEXHLevel3 19 4 6" xfId="38164"/>
    <cellStyle name="SAPBEXHLevel3 19 5" xfId="12249"/>
    <cellStyle name="SAPBEXHLevel3 19 6" xfId="20364"/>
    <cellStyle name="SAPBEXHLevel3 19 7" xfId="23600"/>
    <cellStyle name="SAPBEXHLevel3 19 8" xfId="27545"/>
    <cellStyle name="SAPBEXHLevel3 19 9" xfId="39936"/>
    <cellStyle name="SAPBEXHLevel3 2" xfId="1603"/>
    <cellStyle name="SAPBEXHLevel3 2 10" xfId="14429"/>
    <cellStyle name="SAPBEXHLevel3 2 11" xfId="22033"/>
    <cellStyle name="SAPBEXHLevel3 2 12" xfId="23254"/>
    <cellStyle name="SAPBEXHLevel3 2 13" xfId="24740"/>
    <cellStyle name="SAPBEXHLevel3 2 14" xfId="25747"/>
    <cellStyle name="SAPBEXHLevel3 2 15" xfId="24567"/>
    <cellStyle name="SAPBEXHLevel3 2 16" xfId="26786"/>
    <cellStyle name="SAPBEXHLevel3 2 17" xfId="26968"/>
    <cellStyle name="SAPBEXHLevel3 2 18" xfId="27264"/>
    <cellStyle name="SAPBEXHLevel3 2 19" xfId="28043"/>
    <cellStyle name="SAPBEXHLevel3 2 2" xfId="3066"/>
    <cellStyle name="SAPBEXHLevel3 2 2 10" xfId="28037"/>
    <cellStyle name="SAPBEXHLevel3 2 2 11" xfId="32551"/>
    <cellStyle name="SAPBEXHLevel3 2 2 12" xfId="40293"/>
    <cellStyle name="SAPBEXHLevel3 2 2 13" xfId="40888"/>
    <cellStyle name="SAPBEXHLevel3 2 2 14" xfId="42105"/>
    <cellStyle name="SAPBEXHLevel3 2 2 2" xfId="6402"/>
    <cellStyle name="SAPBEXHLevel3 2 2 2 2" xfId="16709"/>
    <cellStyle name="SAPBEXHLevel3 2 2 2 3" xfId="20933"/>
    <cellStyle name="SAPBEXHLevel3 2 2 2 4" xfId="30283"/>
    <cellStyle name="SAPBEXHLevel3 2 2 2 5" xfId="33855"/>
    <cellStyle name="SAPBEXHLevel3 2 2 2 6" xfId="36889"/>
    <cellStyle name="SAPBEXHLevel3 2 2 3" xfId="7347"/>
    <cellStyle name="SAPBEXHLevel3 2 2 3 2" xfId="17633"/>
    <cellStyle name="SAPBEXHLevel3 2 2 3 3" xfId="21630"/>
    <cellStyle name="SAPBEXHLevel3 2 2 3 4" xfId="30995"/>
    <cellStyle name="SAPBEXHLevel3 2 2 3 5" xfId="34484"/>
    <cellStyle name="SAPBEXHLevel3 2 2 3 6" xfId="37467"/>
    <cellStyle name="SAPBEXHLevel3 2 2 4" xfId="8555"/>
    <cellStyle name="SAPBEXHLevel3 2 2 4 2" xfId="18804"/>
    <cellStyle name="SAPBEXHLevel3 2 2 4 3" xfId="22698"/>
    <cellStyle name="SAPBEXHLevel3 2 2 4 4" xfId="32088"/>
    <cellStyle name="SAPBEXHLevel3 2 2 4 5" xfId="35528"/>
    <cellStyle name="SAPBEXHLevel3 2 2 4 6" xfId="38479"/>
    <cellStyle name="SAPBEXHLevel3 2 2 5" xfId="13794"/>
    <cellStyle name="SAPBEXHLevel3 2 2 6" xfId="14049"/>
    <cellStyle name="SAPBEXHLevel3 2 2 7" xfId="19470"/>
    <cellStyle name="SAPBEXHLevel3 2 2 8" xfId="23922"/>
    <cellStyle name="SAPBEXHLevel3 2 2 9" xfId="27935"/>
    <cellStyle name="SAPBEXHLevel3 2 20" xfId="26683"/>
    <cellStyle name="SAPBEXHLevel3 2 21" xfId="39548"/>
    <cellStyle name="SAPBEXHLevel3 2 22" xfId="39136"/>
    <cellStyle name="SAPBEXHLevel3 2 23" xfId="41437"/>
    <cellStyle name="SAPBEXHLevel3 2 3" xfId="2575"/>
    <cellStyle name="SAPBEXHLevel3 2 3 10" xfId="38862"/>
    <cellStyle name="SAPBEXHLevel3 2 3 11" xfId="41793"/>
    <cellStyle name="SAPBEXHLevel3 2 3 2" xfId="6005"/>
    <cellStyle name="SAPBEXHLevel3 2 3 2 2" xfId="16316"/>
    <cellStyle name="SAPBEXHLevel3 2 3 2 3" xfId="20592"/>
    <cellStyle name="SAPBEXHLevel3 2 3 2 4" xfId="29934"/>
    <cellStyle name="SAPBEXHLevel3 2 3 2 5" xfId="33527"/>
    <cellStyle name="SAPBEXHLevel3 2 3 2 6" xfId="36576"/>
    <cellStyle name="SAPBEXHLevel3 2 3 3" xfId="4132"/>
    <cellStyle name="SAPBEXHLevel3 2 3 3 2" xfId="14538"/>
    <cellStyle name="SAPBEXHLevel3 2 3 3 3" xfId="19158"/>
    <cellStyle name="SAPBEXHLevel3 2 3 3 4" xfId="28546"/>
    <cellStyle name="SAPBEXHLevel3 2 3 3 5" xfId="27093"/>
    <cellStyle name="SAPBEXHLevel3 2 3 3 6" xfId="28175"/>
    <cellStyle name="SAPBEXHLevel3 2 3 4" xfId="8188"/>
    <cellStyle name="SAPBEXHLevel3 2 3 4 2" xfId="18442"/>
    <cellStyle name="SAPBEXHLevel3 2 3 4 3" xfId="22368"/>
    <cellStyle name="SAPBEXHLevel3 2 3 4 4" xfId="31755"/>
    <cellStyle name="SAPBEXHLevel3 2 3 4 5" xfId="35210"/>
    <cellStyle name="SAPBEXHLevel3 2 3 4 6" xfId="38174"/>
    <cellStyle name="SAPBEXHLevel3 2 3 5" xfId="12848"/>
    <cellStyle name="SAPBEXHLevel3 2 3 6" xfId="19535"/>
    <cellStyle name="SAPBEXHLevel3 2 3 7" xfId="23610"/>
    <cellStyle name="SAPBEXHLevel3 2 3 8" xfId="27555"/>
    <cellStyle name="SAPBEXHLevel3 2 3 9" xfId="39946"/>
    <cellStyle name="SAPBEXHLevel3 2 4" xfId="5333"/>
    <cellStyle name="SAPBEXHLevel3 2 4 2" xfId="15683"/>
    <cellStyle name="SAPBEXHLevel3 2 4 3" xfId="20089"/>
    <cellStyle name="SAPBEXHLevel3 2 4 4" xfId="29419"/>
    <cellStyle name="SAPBEXHLevel3 2 4 5" xfId="33062"/>
    <cellStyle name="SAPBEXHLevel3 2 4 6" xfId="36150"/>
    <cellStyle name="SAPBEXHLevel3 2 5" xfId="4629"/>
    <cellStyle name="SAPBEXHLevel3 2 5 2" xfId="15029"/>
    <cellStyle name="SAPBEXHLevel3 2 5 3" xfId="19541"/>
    <cellStyle name="SAPBEXHLevel3 2 5 4" xfId="28932"/>
    <cellStyle name="SAPBEXHLevel3 2 5 5" xfId="32564"/>
    <cellStyle name="SAPBEXHLevel3 2 5 6" xfId="24973"/>
    <cellStyle name="SAPBEXHLevel3 2 6" xfId="5418"/>
    <cellStyle name="SAPBEXHLevel3 2 6 2" xfId="15767"/>
    <cellStyle name="SAPBEXHLevel3 2 6 3" xfId="20172"/>
    <cellStyle name="SAPBEXHLevel3 2 6 4" xfId="29504"/>
    <cellStyle name="SAPBEXHLevel3 2 6 5" xfId="33145"/>
    <cellStyle name="SAPBEXHLevel3 2 6 6" xfId="36233"/>
    <cellStyle name="SAPBEXHLevel3 2 7" xfId="11215"/>
    <cellStyle name="SAPBEXHLevel3 2 8" xfId="11639"/>
    <cellStyle name="SAPBEXHLevel3 2 9" xfId="12100"/>
    <cellStyle name="SAPBEXHLevel3 20" xfId="5323"/>
    <cellStyle name="SAPBEXHLevel3 20 2" xfId="15673"/>
    <cellStyle name="SAPBEXHLevel3 20 3" xfId="20079"/>
    <cellStyle name="SAPBEXHLevel3 20 4" xfId="29409"/>
    <cellStyle name="SAPBEXHLevel3 20 5" xfId="33052"/>
    <cellStyle name="SAPBEXHLevel3 20 6" xfId="36140"/>
    <cellStyle name="SAPBEXHLevel3 21" xfId="4662"/>
    <cellStyle name="SAPBEXHLevel3 21 2" xfId="15061"/>
    <cellStyle name="SAPBEXHLevel3 21 3" xfId="19574"/>
    <cellStyle name="SAPBEXHLevel3 21 4" xfId="28942"/>
    <cellStyle name="SAPBEXHLevel3 21 5" xfId="32596"/>
    <cellStyle name="SAPBEXHLevel3 21 6" xfId="30428"/>
    <cellStyle name="SAPBEXHLevel3 22" xfId="7631"/>
    <cellStyle name="SAPBEXHLevel3 22 2" xfId="17903"/>
    <cellStyle name="SAPBEXHLevel3 22 3" xfId="21828"/>
    <cellStyle name="SAPBEXHLevel3 22 4" xfId="31211"/>
    <cellStyle name="SAPBEXHLevel3 22 5" xfId="34671"/>
    <cellStyle name="SAPBEXHLevel3 22 6" xfId="37642"/>
    <cellStyle name="SAPBEXHLevel3 23" xfId="11216"/>
    <cellStyle name="SAPBEXHLevel3 24" xfId="11629"/>
    <cellStyle name="SAPBEXHLevel3 25" xfId="12090"/>
    <cellStyle name="SAPBEXHLevel3 26" xfId="13334"/>
    <cellStyle name="SAPBEXHLevel3 27" xfId="13976"/>
    <cellStyle name="SAPBEXHLevel3 28" xfId="23244"/>
    <cellStyle name="SAPBEXHLevel3 29" xfId="24747"/>
    <cellStyle name="SAPBEXHLevel3 3" xfId="1604"/>
    <cellStyle name="SAPBEXHLevel3 3 10" xfId="14428"/>
    <cellStyle name="SAPBEXHLevel3 3 11" xfId="19717"/>
    <cellStyle name="SAPBEXHLevel3 3 12" xfId="23255"/>
    <cellStyle name="SAPBEXHLevel3 3 13" xfId="26031"/>
    <cellStyle name="SAPBEXHLevel3 3 14" xfId="25748"/>
    <cellStyle name="SAPBEXHLevel3 3 15" xfId="24566"/>
    <cellStyle name="SAPBEXHLevel3 3 16" xfId="25045"/>
    <cellStyle name="SAPBEXHLevel3 3 17" xfId="25336"/>
    <cellStyle name="SAPBEXHLevel3 3 18" xfId="25527"/>
    <cellStyle name="SAPBEXHLevel3 3 19" xfId="28265"/>
    <cellStyle name="SAPBEXHLevel3 3 2" xfId="3067"/>
    <cellStyle name="SAPBEXHLevel3 3 2 10" xfId="26702"/>
    <cellStyle name="SAPBEXHLevel3 3 2 11" xfId="33202"/>
    <cellStyle name="SAPBEXHLevel3 3 2 12" xfId="40294"/>
    <cellStyle name="SAPBEXHLevel3 3 2 13" xfId="40889"/>
    <cellStyle name="SAPBEXHLevel3 3 2 14" xfId="42106"/>
    <cellStyle name="SAPBEXHLevel3 3 2 2" xfId="6403"/>
    <cellStyle name="SAPBEXHLevel3 3 2 2 2" xfId="16710"/>
    <cellStyle name="SAPBEXHLevel3 3 2 2 3" xfId="20934"/>
    <cellStyle name="SAPBEXHLevel3 3 2 2 4" xfId="30284"/>
    <cellStyle name="SAPBEXHLevel3 3 2 2 5" xfId="33856"/>
    <cellStyle name="SAPBEXHLevel3 3 2 2 6" xfId="36890"/>
    <cellStyle name="SAPBEXHLevel3 3 2 3" xfId="7348"/>
    <cellStyle name="SAPBEXHLevel3 3 2 3 2" xfId="17634"/>
    <cellStyle name="SAPBEXHLevel3 3 2 3 3" xfId="21631"/>
    <cellStyle name="SAPBEXHLevel3 3 2 3 4" xfId="30996"/>
    <cellStyle name="SAPBEXHLevel3 3 2 3 5" xfId="34485"/>
    <cellStyle name="SAPBEXHLevel3 3 2 3 6" xfId="37468"/>
    <cellStyle name="SAPBEXHLevel3 3 2 4" xfId="8556"/>
    <cellStyle name="SAPBEXHLevel3 3 2 4 2" xfId="18805"/>
    <cellStyle name="SAPBEXHLevel3 3 2 4 3" xfId="22699"/>
    <cellStyle name="SAPBEXHLevel3 3 2 4 4" xfId="32089"/>
    <cellStyle name="SAPBEXHLevel3 3 2 4 5" xfId="35529"/>
    <cellStyle name="SAPBEXHLevel3 3 2 4 6" xfId="38480"/>
    <cellStyle name="SAPBEXHLevel3 3 2 5" xfId="13795"/>
    <cellStyle name="SAPBEXHLevel3 3 2 6" xfId="12961"/>
    <cellStyle name="SAPBEXHLevel3 3 2 7" xfId="20249"/>
    <cellStyle name="SAPBEXHLevel3 3 2 8" xfId="23923"/>
    <cellStyle name="SAPBEXHLevel3 3 2 9" xfId="27936"/>
    <cellStyle name="SAPBEXHLevel3 3 20" xfId="25978"/>
    <cellStyle name="SAPBEXHLevel3 3 21" xfId="39549"/>
    <cellStyle name="SAPBEXHLevel3 3 22" xfId="39135"/>
    <cellStyle name="SAPBEXHLevel3 3 23" xfId="41438"/>
    <cellStyle name="SAPBEXHLevel3 3 3" xfId="2576"/>
    <cellStyle name="SAPBEXHLevel3 3 3 10" xfId="38861"/>
    <cellStyle name="SAPBEXHLevel3 3 3 11" xfId="41794"/>
    <cellStyle name="SAPBEXHLevel3 3 3 2" xfId="6006"/>
    <cellStyle name="SAPBEXHLevel3 3 3 2 2" xfId="16317"/>
    <cellStyle name="SAPBEXHLevel3 3 3 2 3" xfId="20593"/>
    <cellStyle name="SAPBEXHLevel3 3 3 2 4" xfId="29935"/>
    <cellStyle name="SAPBEXHLevel3 3 3 2 5" xfId="33528"/>
    <cellStyle name="SAPBEXHLevel3 3 3 2 6" xfId="36577"/>
    <cellStyle name="SAPBEXHLevel3 3 3 3" xfId="4131"/>
    <cellStyle name="SAPBEXHLevel3 3 3 3 2" xfId="14537"/>
    <cellStyle name="SAPBEXHLevel3 3 3 3 3" xfId="19157"/>
    <cellStyle name="SAPBEXHLevel3 3 3 3 4" xfId="28545"/>
    <cellStyle name="SAPBEXHLevel3 3 3 3 5" xfId="27092"/>
    <cellStyle name="SAPBEXHLevel3 3 3 3 6" xfId="30595"/>
    <cellStyle name="SAPBEXHLevel3 3 3 4" xfId="8189"/>
    <cellStyle name="SAPBEXHLevel3 3 3 4 2" xfId="18443"/>
    <cellStyle name="SAPBEXHLevel3 3 3 4 3" xfId="22369"/>
    <cellStyle name="SAPBEXHLevel3 3 3 4 4" xfId="31756"/>
    <cellStyle name="SAPBEXHLevel3 3 3 4 5" xfId="35211"/>
    <cellStyle name="SAPBEXHLevel3 3 3 4 6" xfId="38175"/>
    <cellStyle name="SAPBEXHLevel3 3 3 5" xfId="13391"/>
    <cellStyle name="SAPBEXHLevel3 3 3 6" xfId="20257"/>
    <cellStyle name="SAPBEXHLevel3 3 3 7" xfId="23611"/>
    <cellStyle name="SAPBEXHLevel3 3 3 8" xfId="27556"/>
    <cellStyle name="SAPBEXHLevel3 3 3 9" xfId="39947"/>
    <cellStyle name="SAPBEXHLevel3 3 4" xfId="5334"/>
    <cellStyle name="SAPBEXHLevel3 3 4 2" xfId="15684"/>
    <cellStyle name="SAPBEXHLevel3 3 4 3" xfId="20090"/>
    <cellStyle name="SAPBEXHLevel3 3 4 4" xfId="29420"/>
    <cellStyle name="SAPBEXHLevel3 3 4 5" xfId="33063"/>
    <cellStyle name="SAPBEXHLevel3 3 4 6" xfId="36151"/>
    <cellStyle name="SAPBEXHLevel3 3 5" xfId="4628"/>
    <cellStyle name="SAPBEXHLevel3 3 5 2" xfId="15028"/>
    <cellStyle name="SAPBEXHLevel3 3 5 3" xfId="19540"/>
    <cellStyle name="SAPBEXHLevel3 3 5 4" xfId="28931"/>
    <cellStyle name="SAPBEXHLevel3 3 5 5" xfId="32563"/>
    <cellStyle name="SAPBEXHLevel3 3 5 6" xfId="29555"/>
    <cellStyle name="SAPBEXHLevel3 3 6" xfId="7621"/>
    <cellStyle name="SAPBEXHLevel3 3 6 2" xfId="17893"/>
    <cellStyle name="SAPBEXHLevel3 3 6 3" xfId="21818"/>
    <cellStyle name="SAPBEXHLevel3 3 6 4" xfId="31201"/>
    <cellStyle name="SAPBEXHLevel3 3 6 5" xfId="34661"/>
    <cellStyle name="SAPBEXHLevel3 3 6 6" xfId="37632"/>
    <cellStyle name="SAPBEXHLevel3 3 7" xfId="11217"/>
    <cellStyle name="SAPBEXHLevel3 3 8" xfId="11640"/>
    <cellStyle name="SAPBEXHLevel3 3 9" xfId="12101"/>
    <cellStyle name="SAPBEXHLevel3 30" xfId="25737"/>
    <cellStyle name="SAPBEXHLevel3 31" xfId="24577"/>
    <cellStyle name="SAPBEXHLevel3 32" xfId="25051"/>
    <cellStyle name="SAPBEXHLevel3 33" xfId="25341"/>
    <cellStyle name="SAPBEXHLevel3 34" xfId="27267"/>
    <cellStyle name="SAPBEXHLevel3 35" xfId="26246"/>
    <cellStyle name="SAPBEXHLevel3 36" xfId="27692"/>
    <cellStyle name="SAPBEXHLevel3 37" xfId="39538"/>
    <cellStyle name="SAPBEXHLevel3 38" xfId="39141"/>
    <cellStyle name="SAPBEXHLevel3 39" xfId="41427"/>
    <cellStyle name="SAPBEXHLevel3 4" xfId="1605"/>
    <cellStyle name="SAPBEXHLevel3 4 10" xfId="12542"/>
    <cellStyle name="SAPBEXHLevel3 4 11" xfId="14028"/>
    <cellStyle name="SAPBEXHLevel3 4 12" xfId="23256"/>
    <cellStyle name="SAPBEXHLevel3 4 13" xfId="24739"/>
    <cellStyle name="SAPBEXHLevel3 4 14" xfId="25749"/>
    <cellStyle name="SAPBEXHLevel3 4 15" xfId="24557"/>
    <cellStyle name="SAPBEXHLevel3 4 16" xfId="25044"/>
    <cellStyle name="SAPBEXHLevel3 4 17" xfId="26125"/>
    <cellStyle name="SAPBEXHLevel3 4 18" xfId="24269"/>
    <cellStyle name="SAPBEXHLevel3 4 19" xfId="28264"/>
    <cellStyle name="SAPBEXHLevel3 4 2" xfId="3068"/>
    <cellStyle name="SAPBEXHLevel3 4 2 10" xfId="30576"/>
    <cellStyle name="SAPBEXHLevel3 4 2 11" xfId="32477"/>
    <cellStyle name="SAPBEXHLevel3 4 2 12" xfId="40295"/>
    <cellStyle name="SAPBEXHLevel3 4 2 13" xfId="40890"/>
    <cellStyle name="SAPBEXHLevel3 4 2 14" xfId="42107"/>
    <cellStyle name="SAPBEXHLevel3 4 2 2" xfId="6404"/>
    <cellStyle name="SAPBEXHLevel3 4 2 2 2" xfId="16711"/>
    <cellStyle name="SAPBEXHLevel3 4 2 2 3" xfId="20935"/>
    <cellStyle name="SAPBEXHLevel3 4 2 2 4" xfId="30285"/>
    <cellStyle name="SAPBEXHLevel3 4 2 2 5" xfId="33857"/>
    <cellStyle name="SAPBEXHLevel3 4 2 2 6" xfId="36891"/>
    <cellStyle name="SAPBEXHLevel3 4 2 3" xfId="7349"/>
    <cellStyle name="SAPBEXHLevel3 4 2 3 2" xfId="17635"/>
    <cellStyle name="SAPBEXHLevel3 4 2 3 3" xfId="21632"/>
    <cellStyle name="SAPBEXHLevel3 4 2 3 4" xfId="30997"/>
    <cellStyle name="SAPBEXHLevel3 4 2 3 5" xfId="34486"/>
    <cellStyle name="SAPBEXHLevel3 4 2 3 6" xfId="37469"/>
    <cellStyle name="SAPBEXHLevel3 4 2 4" xfId="8557"/>
    <cellStyle name="SAPBEXHLevel3 4 2 4 2" xfId="18806"/>
    <cellStyle name="SAPBEXHLevel3 4 2 4 3" xfId="22700"/>
    <cellStyle name="SAPBEXHLevel3 4 2 4 4" xfId="32090"/>
    <cellStyle name="SAPBEXHLevel3 4 2 4 5" xfId="35530"/>
    <cellStyle name="SAPBEXHLevel3 4 2 4 6" xfId="38481"/>
    <cellStyle name="SAPBEXHLevel3 4 2 5" xfId="13796"/>
    <cellStyle name="SAPBEXHLevel3 4 2 6" xfId="13467"/>
    <cellStyle name="SAPBEXHLevel3 4 2 7" xfId="19407"/>
    <cellStyle name="SAPBEXHLevel3 4 2 8" xfId="23924"/>
    <cellStyle name="SAPBEXHLevel3 4 2 9" xfId="27937"/>
    <cellStyle name="SAPBEXHLevel3 4 20" xfId="30076"/>
    <cellStyle name="SAPBEXHLevel3 4 21" xfId="39550"/>
    <cellStyle name="SAPBEXHLevel3 4 22" xfId="39692"/>
    <cellStyle name="SAPBEXHLevel3 4 23" xfId="41439"/>
    <cellStyle name="SAPBEXHLevel3 4 3" xfId="2577"/>
    <cellStyle name="SAPBEXHLevel3 4 3 10" xfId="38860"/>
    <cellStyle name="SAPBEXHLevel3 4 3 11" xfId="41795"/>
    <cellStyle name="SAPBEXHLevel3 4 3 2" xfId="6007"/>
    <cellStyle name="SAPBEXHLevel3 4 3 2 2" xfId="16318"/>
    <cellStyle name="SAPBEXHLevel3 4 3 2 3" xfId="20594"/>
    <cellStyle name="SAPBEXHLevel3 4 3 2 4" xfId="29936"/>
    <cellStyle name="SAPBEXHLevel3 4 3 2 5" xfId="33529"/>
    <cellStyle name="SAPBEXHLevel3 4 3 2 6" xfId="36578"/>
    <cellStyle name="SAPBEXHLevel3 4 3 3" xfId="4130"/>
    <cellStyle name="SAPBEXHLevel3 4 3 3 2" xfId="14536"/>
    <cellStyle name="SAPBEXHLevel3 4 3 3 3" xfId="19156"/>
    <cellStyle name="SAPBEXHLevel3 4 3 3 4" xfId="28544"/>
    <cellStyle name="SAPBEXHLevel3 4 3 3 5" xfId="27091"/>
    <cellStyle name="SAPBEXHLevel3 4 3 3 6" xfId="28174"/>
    <cellStyle name="SAPBEXHLevel3 4 3 4" xfId="8190"/>
    <cellStyle name="SAPBEXHLevel3 4 3 4 2" xfId="18444"/>
    <cellStyle name="SAPBEXHLevel3 4 3 4 3" xfId="22370"/>
    <cellStyle name="SAPBEXHLevel3 4 3 4 4" xfId="31757"/>
    <cellStyle name="SAPBEXHLevel3 4 3 4 5" xfId="35212"/>
    <cellStyle name="SAPBEXHLevel3 4 3 4 6" xfId="38176"/>
    <cellStyle name="SAPBEXHLevel3 4 3 5" xfId="14034"/>
    <cellStyle name="SAPBEXHLevel3 4 3 6" xfId="19396"/>
    <cellStyle name="SAPBEXHLevel3 4 3 7" xfId="23612"/>
    <cellStyle name="SAPBEXHLevel3 4 3 8" xfId="27557"/>
    <cellStyle name="SAPBEXHLevel3 4 3 9" xfId="39948"/>
    <cellStyle name="SAPBEXHLevel3 4 4" xfId="5335"/>
    <cellStyle name="SAPBEXHLevel3 4 4 2" xfId="15685"/>
    <cellStyle name="SAPBEXHLevel3 4 4 3" xfId="20091"/>
    <cellStyle name="SAPBEXHLevel3 4 4 4" xfId="29421"/>
    <cellStyle name="SAPBEXHLevel3 4 4 5" xfId="33064"/>
    <cellStyle name="SAPBEXHLevel3 4 4 6" xfId="36152"/>
    <cellStyle name="SAPBEXHLevel3 4 5" xfId="4627"/>
    <cellStyle name="SAPBEXHLevel3 4 5 2" xfId="15027"/>
    <cellStyle name="SAPBEXHLevel3 4 5 3" xfId="19539"/>
    <cellStyle name="SAPBEXHLevel3 4 5 4" xfId="28930"/>
    <cellStyle name="SAPBEXHLevel3 4 5 5" xfId="32562"/>
    <cellStyle name="SAPBEXHLevel3 4 5 6" xfId="28829"/>
    <cellStyle name="SAPBEXHLevel3 4 6" xfId="7620"/>
    <cellStyle name="SAPBEXHLevel3 4 6 2" xfId="17892"/>
    <cellStyle name="SAPBEXHLevel3 4 6 3" xfId="21817"/>
    <cellStyle name="SAPBEXHLevel3 4 6 4" xfId="31200"/>
    <cellStyle name="SAPBEXHLevel3 4 6 5" xfId="34660"/>
    <cellStyle name="SAPBEXHLevel3 4 6 6" xfId="37631"/>
    <cellStyle name="SAPBEXHLevel3 4 7" xfId="11218"/>
    <cellStyle name="SAPBEXHLevel3 4 8" xfId="11641"/>
    <cellStyle name="SAPBEXHLevel3 4 9" xfId="12102"/>
    <cellStyle name="SAPBEXHLevel3 5" xfId="1606"/>
    <cellStyle name="SAPBEXHLevel3 5 10" xfId="14020"/>
    <cellStyle name="SAPBEXHLevel3 5 11" xfId="12281"/>
    <cellStyle name="SAPBEXHLevel3 5 12" xfId="23257"/>
    <cellStyle name="SAPBEXHLevel3 5 13" xfId="26030"/>
    <cellStyle name="SAPBEXHLevel3 5 14" xfId="25750"/>
    <cellStyle name="SAPBEXHLevel3 5 15" xfId="24556"/>
    <cellStyle name="SAPBEXHLevel3 5 16" xfId="26785"/>
    <cellStyle name="SAPBEXHLevel3 5 17" xfId="26967"/>
    <cellStyle name="SAPBEXHLevel3 5 18" xfId="24273"/>
    <cellStyle name="SAPBEXHLevel3 5 19" xfId="28263"/>
    <cellStyle name="SAPBEXHLevel3 5 2" xfId="3069"/>
    <cellStyle name="SAPBEXHLevel3 5 2 10" xfId="30414"/>
    <cellStyle name="SAPBEXHLevel3 5 2 11" xfId="33270"/>
    <cellStyle name="SAPBEXHLevel3 5 2 12" xfId="40296"/>
    <cellStyle name="SAPBEXHLevel3 5 2 13" xfId="40891"/>
    <cellStyle name="SAPBEXHLevel3 5 2 14" xfId="42108"/>
    <cellStyle name="SAPBEXHLevel3 5 2 2" xfId="6405"/>
    <cellStyle name="SAPBEXHLevel3 5 2 2 2" xfId="16712"/>
    <cellStyle name="SAPBEXHLevel3 5 2 2 3" xfId="20936"/>
    <cellStyle name="SAPBEXHLevel3 5 2 2 4" xfId="30286"/>
    <cellStyle name="SAPBEXHLevel3 5 2 2 5" xfId="33858"/>
    <cellStyle name="SAPBEXHLevel3 5 2 2 6" xfId="36892"/>
    <cellStyle name="SAPBEXHLevel3 5 2 3" xfId="7350"/>
    <cellStyle name="SAPBEXHLevel3 5 2 3 2" xfId="17636"/>
    <cellStyle name="SAPBEXHLevel3 5 2 3 3" xfId="21633"/>
    <cellStyle name="SAPBEXHLevel3 5 2 3 4" xfId="30998"/>
    <cellStyle name="SAPBEXHLevel3 5 2 3 5" xfId="34487"/>
    <cellStyle name="SAPBEXHLevel3 5 2 3 6" xfId="37470"/>
    <cellStyle name="SAPBEXHLevel3 5 2 4" xfId="8558"/>
    <cellStyle name="SAPBEXHLevel3 5 2 4 2" xfId="18807"/>
    <cellStyle name="SAPBEXHLevel3 5 2 4 3" xfId="22701"/>
    <cellStyle name="SAPBEXHLevel3 5 2 4 4" xfId="32091"/>
    <cellStyle name="SAPBEXHLevel3 5 2 4 5" xfId="35531"/>
    <cellStyle name="SAPBEXHLevel3 5 2 4 6" xfId="38482"/>
    <cellStyle name="SAPBEXHLevel3 5 2 5" xfId="13797"/>
    <cellStyle name="SAPBEXHLevel3 5 2 6" xfId="12590"/>
    <cellStyle name="SAPBEXHLevel3 5 2 7" xfId="20335"/>
    <cellStyle name="SAPBEXHLevel3 5 2 8" xfId="23925"/>
    <cellStyle name="SAPBEXHLevel3 5 2 9" xfId="27938"/>
    <cellStyle name="SAPBEXHLevel3 5 20" xfId="27673"/>
    <cellStyle name="SAPBEXHLevel3 5 21" xfId="39551"/>
    <cellStyle name="SAPBEXHLevel3 5 22" xfId="39134"/>
    <cellStyle name="SAPBEXHLevel3 5 23" xfId="41440"/>
    <cellStyle name="SAPBEXHLevel3 5 3" xfId="2578"/>
    <cellStyle name="SAPBEXHLevel3 5 3 10" xfId="38859"/>
    <cellStyle name="SAPBEXHLevel3 5 3 11" xfId="41796"/>
    <cellStyle name="SAPBEXHLevel3 5 3 2" xfId="6008"/>
    <cellStyle name="SAPBEXHLevel3 5 3 2 2" xfId="16319"/>
    <cellStyle name="SAPBEXHLevel3 5 3 2 3" xfId="20595"/>
    <cellStyle name="SAPBEXHLevel3 5 3 2 4" xfId="29937"/>
    <cellStyle name="SAPBEXHLevel3 5 3 2 5" xfId="33530"/>
    <cellStyle name="SAPBEXHLevel3 5 3 2 6" xfId="36579"/>
    <cellStyle name="SAPBEXHLevel3 5 3 3" xfId="4129"/>
    <cellStyle name="SAPBEXHLevel3 5 3 3 2" xfId="14535"/>
    <cellStyle name="SAPBEXHLevel3 5 3 3 3" xfId="19155"/>
    <cellStyle name="SAPBEXHLevel3 5 3 3 4" xfId="28543"/>
    <cellStyle name="SAPBEXHLevel3 5 3 3 5" xfId="27090"/>
    <cellStyle name="SAPBEXHLevel3 5 3 3 6" xfId="30021"/>
    <cellStyle name="SAPBEXHLevel3 5 3 4" xfId="8191"/>
    <cellStyle name="SAPBEXHLevel3 5 3 4 2" xfId="18445"/>
    <cellStyle name="SAPBEXHLevel3 5 3 4 3" xfId="22371"/>
    <cellStyle name="SAPBEXHLevel3 5 3 4 4" xfId="31758"/>
    <cellStyle name="SAPBEXHLevel3 5 3 4 5" xfId="35213"/>
    <cellStyle name="SAPBEXHLevel3 5 3 4 6" xfId="38177"/>
    <cellStyle name="SAPBEXHLevel3 5 3 5" xfId="12849"/>
    <cellStyle name="SAPBEXHLevel3 5 3 6" xfId="20346"/>
    <cellStyle name="SAPBEXHLevel3 5 3 7" xfId="23613"/>
    <cellStyle name="SAPBEXHLevel3 5 3 8" xfId="27558"/>
    <cellStyle name="SAPBEXHLevel3 5 3 9" xfId="39949"/>
    <cellStyle name="SAPBEXHLevel3 5 4" xfId="5336"/>
    <cellStyle name="SAPBEXHLevel3 5 4 2" xfId="15686"/>
    <cellStyle name="SAPBEXHLevel3 5 4 3" xfId="20092"/>
    <cellStyle name="SAPBEXHLevel3 5 4 4" xfId="29422"/>
    <cellStyle name="SAPBEXHLevel3 5 4 5" xfId="33065"/>
    <cellStyle name="SAPBEXHLevel3 5 4 6" xfId="36153"/>
    <cellStyle name="SAPBEXHLevel3 5 5" xfId="4622"/>
    <cellStyle name="SAPBEXHLevel3 5 5 2" xfId="15022"/>
    <cellStyle name="SAPBEXHLevel3 5 5 3" xfId="19534"/>
    <cellStyle name="SAPBEXHLevel3 5 5 4" xfId="28929"/>
    <cellStyle name="SAPBEXHLevel3 5 5 5" xfId="32557"/>
    <cellStyle name="SAPBEXHLevel3 5 5 6" xfId="32150"/>
    <cellStyle name="SAPBEXHLevel3 5 6" xfId="7619"/>
    <cellStyle name="SAPBEXHLevel3 5 6 2" xfId="17891"/>
    <cellStyle name="SAPBEXHLevel3 5 6 3" xfId="21816"/>
    <cellStyle name="SAPBEXHLevel3 5 6 4" xfId="31199"/>
    <cellStyle name="SAPBEXHLevel3 5 6 5" xfId="34659"/>
    <cellStyle name="SAPBEXHLevel3 5 6 6" xfId="37630"/>
    <cellStyle name="SAPBEXHLevel3 5 7" xfId="11219"/>
    <cellStyle name="SAPBEXHLevel3 5 8" xfId="11642"/>
    <cellStyle name="SAPBEXHLevel3 5 9" xfId="12103"/>
    <cellStyle name="SAPBEXHLevel3 6" xfId="1607"/>
    <cellStyle name="SAPBEXHLevel3 6 10" xfId="12802"/>
    <cellStyle name="SAPBEXHLevel3 6 11" xfId="22035"/>
    <cellStyle name="SAPBEXHLevel3 6 12" xfId="23258"/>
    <cellStyle name="SAPBEXHLevel3 6 13" xfId="24738"/>
    <cellStyle name="SAPBEXHLevel3 6 14" xfId="25751"/>
    <cellStyle name="SAPBEXHLevel3 6 15" xfId="24555"/>
    <cellStyle name="SAPBEXHLevel3 6 16" xfId="26343"/>
    <cellStyle name="SAPBEXHLevel3 6 17" xfId="26627"/>
    <cellStyle name="SAPBEXHLevel3 6 18" xfId="25526"/>
    <cellStyle name="SAPBEXHLevel3 6 19" xfId="28262"/>
    <cellStyle name="SAPBEXHLevel3 6 2" xfId="3070"/>
    <cellStyle name="SAPBEXHLevel3 6 2 10" xfId="28871"/>
    <cellStyle name="SAPBEXHLevel3 6 2 11" xfId="29614"/>
    <cellStyle name="SAPBEXHLevel3 6 2 12" xfId="40297"/>
    <cellStyle name="SAPBEXHLevel3 6 2 13" xfId="40892"/>
    <cellStyle name="SAPBEXHLevel3 6 2 14" xfId="42109"/>
    <cellStyle name="SAPBEXHLevel3 6 2 2" xfId="6406"/>
    <cellStyle name="SAPBEXHLevel3 6 2 2 2" xfId="16713"/>
    <cellStyle name="SAPBEXHLevel3 6 2 2 3" xfId="20937"/>
    <cellStyle name="SAPBEXHLevel3 6 2 2 4" xfId="30287"/>
    <cellStyle name="SAPBEXHLevel3 6 2 2 5" xfId="33859"/>
    <cellStyle name="SAPBEXHLevel3 6 2 2 6" xfId="36893"/>
    <cellStyle name="SAPBEXHLevel3 6 2 3" xfId="7351"/>
    <cellStyle name="SAPBEXHLevel3 6 2 3 2" xfId="17637"/>
    <cellStyle name="SAPBEXHLevel3 6 2 3 3" xfId="21634"/>
    <cellStyle name="SAPBEXHLevel3 6 2 3 4" xfId="30999"/>
    <cellStyle name="SAPBEXHLevel3 6 2 3 5" xfId="34488"/>
    <cellStyle name="SAPBEXHLevel3 6 2 3 6" xfId="37471"/>
    <cellStyle name="SAPBEXHLevel3 6 2 4" xfId="8559"/>
    <cellStyle name="SAPBEXHLevel3 6 2 4 2" xfId="18808"/>
    <cellStyle name="SAPBEXHLevel3 6 2 4 3" xfId="22702"/>
    <cellStyle name="SAPBEXHLevel3 6 2 4 4" xfId="32092"/>
    <cellStyle name="SAPBEXHLevel3 6 2 4 5" xfId="35532"/>
    <cellStyle name="SAPBEXHLevel3 6 2 4 6" xfId="38483"/>
    <cellStyle name="SAPBEXHLevel3 6 2 5" xfId="13798"/>
    <cellStyle name="SAPBEXHLevel3 6 2 6" xfId="14175"/>
    <cellStyle name="SAPBEXHLevel3 6 2 7" xfId="12825"/>
    <cellStyle name="SAPBEXHLevel3 6 2 8" xfId="23926"/>
    <cellStyle name="SAPBEXHLevel3 6 2 9" xfId="27939"/>
    <cellStyle name="SAPBEXHLevel3 6 20" xfId="26637"/>
    <cellStyle name="SAPBEXHLevel3 6 21" xfId="39552"/>
    <cellStyle name="SAPBEXHLevel3 6 22" xfId="39691"/>
    <cellStyle name="SAPBEXHLevel3 6 23" xfId="41441"/>
    <cellStyle name="SAPBEXHLevel3 6 3" xfId="2579"/>
    <cellStyle name="SAPBEXHLevel3 6 3 10" xfId="38858"/>
    <cellStyle name="SAPBEXHLevel3 6 3 11" xfId="41797"/>
    <cellStyle name="SAPBEXHLevel3 6 3 2" xfId="6009"/>
    <cellStyle name="SAPBEXHLevel3 6 3 2 2" xfId="16320"/>
    <cellStyle name="SAPBEXHLevel3 6 3 2 3" xfId="20596"/>
    <cellStyle name="SAPBEXHLevel3 6 3 2 4" xfId="29938"/>
    <cellStyle name="SAPBEXHLevel3 6 3 2 5" xfId="33531"/>
    <cellStyle name="SAPBEXHLevel3 6 3 2 6" xfId="36580"/>
    <cellStyle name="SAPBEXHLevel3 6 3 3" xfId="4128"/>
    <cellStyle name="SAPBEXHLevel3 6 3 3 2" xfId="14534"/>
    <cellStyle name="SAPBEXHLevel3 6 3 3 3" xfId="19154"/>
    <cellStyle name="SAPBEXHLevel3 6 3 3 4" xfId="28542"/>
    <cellStyle name="SAPBEXHLevel3 6 3 3 5" xfId="27089"/>
    <cellStyle name="SAPBEXHLevel3 6 3 3 6" xfId="28173"/>
    <cellStyle name="SAPBEXHLevel3 6 3 4" xfId="8192"/>
    <cellStyle name="SAPBEXHLevel3 6 3 4 2" xfId="18446"/>
    <cellStyle name="SAPBEXHLevel3 6 3 4 3" xfId="22372"/>
    <cellStyle name="SAPBEXHLevel3 6 3 4 4" xfId="31759"/>
    <cellStyle name="SAPBEXHLevel3 6 3 4 5" xfId="35214"/>
    <cellStyle name="SAPBEXHLevel3 6 3 4 6" xfId="38178"/>
    <cellStyle name="SAPBEXHLevel3 6 3 5" xfId="13392"/>
    <cellStyle name="SAPBEXHLevel3 6 3 6" xfId="13369"/>
    <cellStyle name="SAPBEXHLevel3 6 3 7" xfId="23614"/>
    <cellStyle name="SAPBEXHLevel3 6 3 8" xfId="27559"/>
    <cellStyle name="SAPBEXHLevel3 6 3 9" xfId="39950"/>
    <cellStyle name="SAPBEXHLevel3 6 4" xfId="5337"/>
    <cellStyle name="SAPBEXHLevel3 6 4 2" xfId="15687"/>
    <cellStyle name="SAPBEXHLevel3 6 4 3" xfId="20093"/>
    <cellStyle name="SAPBEXHLevel3 6 4 4" xfId="29423"/>
    <cellStyle name="SAPBEXHLevel3 6 4 5" xfId="33066"/>
    <cellStyle name="SAPBEXHLevel3 6 4 6" xfId="36154"/>
    <cellStyle name="SAPBEXHLevel3 6 5" xfId="4621"/>
    <cellStyle name="SAPBEXHLevel3 6 5 2" xfId="15021"/>
    <cellStyle name="SAPBEXHLevel3 6 5 3" xfId="19533"/>
    <cellStyle name="SAPBEXHLevel3 6 5 4" xfId="28928"/>
    <cellStyle name="SAPBEXHLevel3 6 5 5" xfId="32556"/>
    <cellStyle name="SAPBEXHLevel3 6 5 6" xfId="31057"/>
    <cellStyle name="SAPBEXHLevel3 6 6" xfId="7618"/>
    <cellStyle name="SAPBEXHLevel3 6 6 2" xfId="17890"/>
    <cellStyle name="SAPBEXHLevel3 6 6 3" xfId="21815"/>
    <cellStyle name="SAPBEXHLevel3 6 6 4" xfId="31198"/>
    <cellStyle name="SAPBEXHLevel3 6 6 5" xfId="34658"/>
    <cellStyle name="SAPBEXHLevel3 6 6 6" xfId="37629"/>
    <cellStyle name="SAPBEXHLevel3 6 7" xfId="11220"/>
    <cellStyle name="SAPBEXHLevel3 6 8" xfId="11643"/>
    <cellStyle name="SAPBEXHLevel3 6 9" xfId="12104"/>
    <cellStyle name="SAPBEXHLevel3 7" xfId="1608"/>
    <cellStyle name="SAPBEXHLevel3 7 10" xfId="14427"/>
    <cellStyle name="SAPBEXHLevel3 7 11" xfId="19715"/>
    <cellStyle name="SAPBEXHLevel3 7 12" xfId="23259"/>
    <cellStyle name="SAPBEXHLevel3 7 13" xfId="24737"/>
    <cellStyle name="SAPBEXHLevel3 7 14" xfId="25752"/>
    <cellStyle name="SAPBEXHLevel3 7 15" xfId="24554"/>
    <cellStyle name="SAPBEXHLevel3 7 16" xfId="25043"/>
    <cellStyle name="SAPBEXHLevel3 7 17" xfId="26622"/>
    <cellStyle name="SAPBEXHLevel3 7 18" xfId="27262"/>
    <cellStyle name="SAPBEXHLevel3 7 19" xfId="28261"/>
    <cellStyle name="SAPBEXHLevel3 7 2" xfId="3071"/>
    <cellStyle name="SAPBEXHLevel3 7 2 10" xfId="32173"/>
    <cellStyle name="SAPBEXHLevel3 7 2 11" xfId="35324"/>
    <cellStyle name="SAPBEXHLevel3 7 2 12" xfId="40298"/>
    <cellStyle name="SAPBEXHLevel3 7 2 13" xfId="40893"/>
    <cellStyle name="SAPBEXHLevel3 7 2 14" xfId="42110"/>
    <cellStyle name="SAPBEXHLevel3 7 2 2" xfId="6407"/>
    <cellStyle name="SAPBEXHLevel3 7 2 2 2" xfId="16714"/>
    <cellStyle name="SAPBEXHLevel3 7 2 2 3" xfId="20938"/>
    <cellStyle name="SAPBEXHLevel3 7 2 2 4" xfId="30288"/>
    <cellStyle name="SAPBEXHLevel3 7 2 2 5" xfId="33860"/>
    <cellStyle name="SAPBEXHLevel3 7 2 2 6" xfId="36894"/>
    <cellStyle name="SAPBEXHLevel3 7 2 3" xfId="7352"/>
    <cellStyle name="SAPBEXHLevel3 7 2 3 2" xfId="17638"/>
    <cellStyle name="SAPBEXHLevel3 7 2 3 3" xfId="21635"/>
    <cellStyle name="SAPBEXHLevel3 7 2 3 4" xfId="31000"/>
    <cellStyle name="SAPBEXHLevel3 7 2 3 5" xfId="34489"/>
    <cellStyle name="SAPBEXHLevel3 7 2 3 6" xfId="37472"/>
    <cellStyle name="SAPBEXHLevel3 7 2 4" xfId="8560"/>
    <cellStyle name="SAPBEXHLevel3 7 2 4 2" xfId="18809"/>
    <cellStyle name="SAPBEXHLevel3 7 2 4 3" xfId="22703"/>
    <cellStyle name="SAPBEXHLevel3 7 2 4 4" xfId="32093"/>
    <cellStyle name="SAPBEXHLevel3 7 2 4 5" xfId="35533"/>
    <cellStyle name="SAPBEXHLevel3 7 2 4 6" xfId="38484"/>
    <cellStyle name="SAPBEXHLevel3 7 2 5" xfId="13799"/>
    <cellStyle name="SAPBEXHLevel3 7 2 6" xfId="14176"/>
    <cellStyle name="SAPBEXHLevel3 7 2 7" xfId="22784"/>
    <cellStyle name="SAPBEXHLevel3 7 2 8" xfId="23927"/>
    <cellStyle name="SAPBEXHLevel3 7 2 9" xfId="27940"/>
    <cellStyle name="SAPBEXHLevel3 7 20" xfId="29168"/>
    <cellStyle name="SAPBEXHLevel3 7 21" xfId="39553"/>
    <cellStyle name="SAPBEXHLevel3 7 22" xfId="39133"/>
    <cellStyle name="SAPBEXHLevel3 7 23" xfId="41442"/>
    <cellStyle name="SAPBEXHLevel3 7 3" xfId="2580"/>
    <cellStyle name="SAPBEXHLevel3 7 3 10" xfId="38857"/>
    <cellStyle name="SAPBEXHLevel3 7 3 11" xfId="41798"/>
    <cellStyle name="SAPBEXHLevel3 7 3 2" xfId="6010"/>
    <cellStyle name="SAPBEXHLevel3 7 3 2 2" xfId="16321"/>
    <cellStyle name="SAPBEXHLevel3 7 3 2 3" xfId="20597"/>
    <cellStyle name="SAPBEXHLevel3 7 3 2 4" xfId="29939"/>
    <cellStyle name="SAPBEXHLevel3 7 3 2 5" xfId="33532"/>
    <cellStyle name="SAPBEXHLevel3 7 3 2 6" xfId="36581"/>
    <cellStyle name="SAPBEXHLevel3 7 3 3" xfId="4127"/>
    <cellStyle name="SAPBEXHLevel3 7 3 3 2" xfId="14533"/>
    <cellStyle name="SAPBEXHLevel3 7 3 3 3" xfId="19153"/>
    <cellStyle name="SAPBEXHLevel3 7 3 3 4" xfId="28541"/>
    <cellStyle name="SAPBEXHLevel3 7 3 3 5" xfId="27088"/>
    <cellStyle name="SAPBEXHLevel3 7 3 3 6" xfId="28921"/>
    <cellStyle name="SAPBEXHLevel3 7 3 4" xfId="8193"/>
    <cellStyle name="SAPBEXHLevel3 7 3 4 2" xfId="18447"/>
    <cellStyle name="SAPBEXHLevel3 7 3 4 3" xfId="22373"/>
    <cellStyle name="SAPBEXHLevel3 7 3 4 4" xfId="31760"/>
    <cellStyle name="SAPBEXHLevel3 7 3 4 5" xfId="35215"/>
    <cellStyle name="SAPBEXHLevel3 7 3 4 6" xfId="38179"/>
    <cellStyle name="SAPBEXHLevel3 7 3 5" xfId="12850"/>
    <cellStyle name="SAPBEXHLevel3 7 3 6" xfId="22483"/>
    <cellStyle name="SAPBEXHLevel3 7 3 7" xfId="23615"/>
    <cellStyle name="SAPBEXHLevel3 7 3 8" xfId="27560"/>
    <cellStyle name="SAPBEXHLevel3 7 3 9" xfId="39951"/>
    <cellStyle name="SAPBEXHLevel3 7 4" xfId="5338"/>
    <cellStyle name="SAPBEXHLevel3 7 4 2" xfId="15688"/>
    <cellStyle name="SAPBEXHLevel3 7 4 3" xfId="20094"/>
    <cellStyle name="SAPBEXHLevel3 7 4 4" xfId="29424"/>
    <cellStyle name="SAPBEXHLevel3 7 4 5" xfId="33067"/>
    <cellStyle name="SAPBEXHLevel3 7 4 6" xfId="36155"/>
    <cellStyle name="SAPBEXHLevel3 7 5" xfId="4619"/>
    <cellStyle name="SAPBEXHLevel3 7 5 2" xfId="15019"/>
    <cellStyle name="SAPBEXHLevel3 7 5 3" xfId="19531"/>
    <cellStyle name="SAPBEXHLevel3 7 5 4" xfId="28927"/>
    <cellStyle name="SAPBEXHLevel3 7 5 5" xfId="32554"/>
    <cellStyle name="SAPBEXHLevel3 7 5 6" xfId="27997"/>
    <cellStyle name="SAPBEXHLevel3 7 6" xfId="7617"/>
    <cellStyle name="SAPBEXHLevel3 7 6 2" xfId="17889"/>
    <cellStyle name="SAPBEXHLevel3 7 6 3" xfId="21814"/>
    <cellStyle name="SAPBEXHLevel3 7 6 4" xfId="31197"/>
    <cellStyle name="SAPBEXHLevel3 7 6 5" xfId="34657"/>
    <cellStyle name="SAPBEXHLevel3 7 6 6" xfId="37628"/>
    <cellStyle name="SAPBEXHLevel3 7 7" xfId="11221"/>
    <cellStyle name="SAPBEXHLevel3 7 8" xfId="11644"/>
    <cellStyle name="SAPBEXHLevel3 7 9" xfId="12105"/>
    <cellStyle name="SAPBEXHLevel3 8" xfId="1609"/>
    <cellStyle name="SAPBEXHLevel3 8 10" xfId="14426"/>
    <cellStyle name="SAPBEXHLevel3 8 11" xfId="13500"/>
    <cellStyle name="SAPBEXHLevel3 8 12" xfId="23260"/>
    <cellStyle name="SAPBEXHLevel3 8 13" xfId="24736"/>
    <cellStyle name="SAPBEXHLevel3 8 14" xfId="25753"/>
    <cellStyle name="SAPBEXHLevel3 8 15" xfId="24553"/>
    <cellStyle name="SAPBEXHLevel3 8 16" xfId="26784"/>
    <cellStyle name="SAPBEXHLevel3 8 17" xfId="26966"/>
    <cellStyle name="SAPBEXHLevel3 8 18" xfId="25525"/>
    <cellStyle name="SAPBEXHLevel3 8 19" xfId="28260"/>
    <cellStyle name="SAPBEXHLevel3 8 2" xfId="3072"/>
    <cellStyle name="SAPBEXHLevel3 8 2 10" xfId="31095"/>
    <cellStyle name="SAPBEXHLevel3 8 2 11" xfId="34270"/>
    <cellStyle name="SAPBEXHLevel3 8 2 12" xfId="40299"/>
    <cellStyle name="SAPBEXHLevel3 8 2 13" xfId="40894"/>
    <cellStyle name="SAPBEXHLevel3 8 2 14" xfId="42111"/>
    <cellStyle name="SAPBEXHLevel3 8 2 2" xfId="6408"/>
    <cellStyle name="SAPBEXHLevel3 8 2 2 2" xfId="16715"/>
    <cellStyle name="SAPBEXHLevel3 8 2 2 3" xfId="20939"/>
    <cellStyle name="SAPBEXHLevel3 8 2 2 4" xfId="30289"/>
    <cellStyle name="SAPBEXHLevel3 8 2 2 5" xfId="33861"/>
    <cellStyle name="SAPBEXHLevel3 8 2 2 6" xfId="36895"/>
    <cellStyle name="SAPBEXHLevel3 8 2 3" xfId="7353"/>
    <cellStyle name="SAPBEXHLevel3 8 2 3 2" xfId="17639"/>
    <cellStyle name="SAPBEXHLevel3 8 2 3 3" xfId="21636"/>
    <cellStyle name="SAPBEXHLevel3 8 2 3 4" xfId="31001"/>
    <cellStyle name="SAPBEXHLevel3 8 2 3 5" xfId="34490"/>
    <cellStyle name="SAPBEXHLevel3 8 2 3 6" xfId="37473"/>
    <cellStyle name="SAPBEXHLevel3 8 2 4" xfId="8561"/>
    <cellStyle name="SAPBEXHLevel3 8 2 4 2" xfId="18810"/>
    <cellStyle name="SAPBEXHLevel3 8 2 4 3" xfId="22704"/>
    <cellStyle name="SAPBEXHLevel3 8 2 4 4" xfId="32094"/>
    <cellStyle name="SAPBEXHLevel3 8 2 4 5" xfId="35534"/>
    <cellStyle name="SAPBEXHLevel3 8 2 4 6" xfId="38485"/>
    <cellStyle name="SAPBEXHLevel3 8 2 5" xfId="13800"/>
    <cellStyle name="SAPBEXHLevel3 8 2 6" xfId="12591"/>
    <cellStyle name="SAPBEXHLevel3 8 2 7" xfId="21730"/>
    <cellStyle name="SAPBEXHLevel3 8 2 8" xfId="23928"/>
    <cellStyle name="SAPBEXHLevel3 8 2 9" xfId="27941"/>
    <cellStyle name="SAPBEXHLevel3 8 20" xfId="25977"/>
    <cellStyle name="SAPBEXHLevel3 8 21" xfId="39554"/>
    <cellStyle name="SAPBEXHLevel3 8 22" xfId="39132"/>
    <cellStyle name="SAPBEXHLevel3 8 23" xfId="41443"/>
    <cellStyle name="SAPBEXHLevel3 8 3" xfId="2581"/>
    <cellStyle name="SAPBEXHLevel3 8 3 10" xfId="38856"/>
    <cellStyle name="SAPBEXHLevel3 8 3 11" xfId="41799"/>
    <cellStyle name="SAPBEXHLevel3 8 3 2" xfId="6011"/>
    <cellStyle name="SAPBEXHLevel3 8 3 2 2" xfId="16322"/>
    <cellStyle name="SAPBEXHLevel3 8 3 2 3" xfId="20598"/>
    <cellStyle name="SAPBEXHLevel3 8 3 2 4" xfId="29940"/>
    <cellStyle name="SAPBEXHLevel3 8 3 2 5" xfId="33533"/>
    <cellStyle name="SAPBEXHLevel3 8 3 2 6" xfId="36582"/>
    <cellStyle name="SAPBEXHLevel3 8 3 3" xfId="4126"/>
    <cellStyle name="SAPBEXHLevel3 8 3 3 2" xfId="14532"/>
    <cellStyle name="SAPBEXHLevel3 8 3 3 3" xfId="19152"/>
    <cellStyle name="SAPBEXHLevel3 8 3 3 4" xfId="28540"/>
    <cellStyle name="SAPBEXHLevel3 8 3 3 5" xfId="27087"/>
    <cellStyle name="SAPBEXHLevel3 8 3 3 6" xfId="28172"/>
    <cellStyle name="SAPBEXHLevel3 8 3 4" xfId="8194"/>
    <cellStyle name="SAPBEXHLevel3 8 3 4 2" xfId="18448"/>
    <cellStyle name="SAPBEXHLevel3 8 3 4 3" xfId="22374"/>
    <cellStyle name="SAPBEXHLevel3 8 3 4 4" xfId="31761"/>
    <cellStyle name="SAPBEXHLevel3 8 3 4 5" xfId="35216"/>
    <cellStyle name="SAPBEXHLevel3 8 3 4 6" xfId="38180"/>
    <cellStyle name="SAPBEXHLevel3 8 3 5" xfId="13393"/>
    <cellStyle name="SAPBEXHLevel3 8 3 6" xfId="21405"/>
    <cellStyle name="SAPBEXHLevel3 8 3 7" xfId="23616"/>
    <cellStyle name="SAPBEXHLevel3 8 3 8" xfId="27561"/>
    <cellStyle name="SAPBEXHLevel3 8 3 9" xfId="39952"/>
    <cellStyle name="SAPBEXHLevel3 8 4" xfId="5339"/>
    <cellStyle name="SAPBEXHLevel3 8 4 2" xfId="15689"/>
    <cellStyle name="SAPBEXHLevel3 8 4 3" xfId="20095"/>
    <cellStyle name="SAPBEXHLevel3 8 4 4" xfId="29425"/>
    <cellStyle name="SAPBEXHLevel3 8 4 5" xfId="33068"/>
    <cellStyle name="SAPBEXHLevel3 8 4 6" xfId="36156"/>
    <cellStyle name="SAPBEXHLevel3 8 5" xfId="4610"/>
    <cellStyle name="SAPBEXHLevel3 8 5 2" xfId="15010"/>
    <cellStyle name="SAPBEXHLevel3 8 5 3" xfId="19525"/>
    <cellStyle name="SAPBEXHLevel3 8 5 4" xfId="28926"/>
    <cellStyle name="SAPBEXHLevel3 8 5 5" xfId="32545"/>
    <cellStyle name="SAPBEXHLevel3 8 5 6" xfId="30012"/>
    <cellStyle name="SAPBEXHLevel3 8 6" xfId="7616"/>
    <cellStyle name="SAPBEXHLevel3 8 6 2" xfId="17888"/>
    <cellStyle name="SAPBEXHLevel3 8 6 3" xfId="21813"/>
    <cellStyle name="SAPBEXHLevel3 8 6 4" xfId="31196"/>
    <cellStyle name="SAPBEXHLevel3 8 6 5" xfId="34656"/>
    <cellStyle name="SAPBEXHLevel3 8 6 6" xfId="37627"/>
    <cellStyle name="SAPBEXHLevel3 8 7" xfId="11222"/>
    <cellStyle name="SAPBEXHLevel3 8 8" xfId="11645"/>
    <cellStyle name="SAPBEXHLevel3 8 9" xfId="12106"/>
    <cellStyle name="SAPBEXHLevel3 9" xfId="1610"/>
    <cellStyle name="SAPBEXHLevel3 9 10" xfId="14425"/>
    <cellStyle name="SAPBEXHLevel3 9 11" xfId="13448"/>
    <cellStyle name="SAPBEXHLevel3 9 12" xfId="23261"/>
    <cellStyle name="SAPBEXHLevel3 9 13" xfId="24735"/>
    <cellStyle name="SAPBEXHLevel3 9 14" xfId="25754"/>
    <cellStyle name="SAPBEXHLevel3 9 15" xfId="24552"/>
    <cellStyle name="SAPBEXHLevel3 9 16" xfId="25042"/>
    <cellStyle name="SAPBEXHLevel3 9 17" xfId="25335"/>
    <cellStyle name="SAPBEXHLevel3 9 18" xfId="26530"/>
    <cellStyle name="SAPBEXHLevel3 9 19" xfId="24304"/>
    <cellStyle name="SAPBEXHLevel3 9 2" xfId="3073"/>
    <cellStyle name="SAPBEXHLevel3 9 2 10" xfId="30380"/>
    <cellStyle name="SAPBEXHLevel3 9 2 11" xfId="33646"/>
    <cellStyle name="SAPBEXHLevel3 9 2 12" xfId="40300"/>
    <cellStyle name="SAPBEXHLevel3 9 2 13" xfId="40895"/>
    <cellStyle name="SAPBEXHLevel3 9 2 14" xfId="42112"/>
    <cellStyle name="SAPBEXHLevel3 9 2 2" xfId="6409"/>
    <cellStyle name="SAPBEXHLevel3 9 2 2 2" xfId="16716"/>
    <cellStyle name="SAPBEXHLevel3 9 2 2 3" xfId="20940"/>
    <cellStyle name="SAPBEXHLevel3 9 2 2 4" xfId="30290"/>
    <cellStyle name="SAPBEXHLevel3 9 2 2 5" xfId="33862"/>
    <cellStyle name="SAPBEXHLevel3 9 2 2 6" xfId="36896"/>
    <cellStyle name="SAPBEXHLevel3 9 2 3" xfId="7354"/>
    <cellStyle name="SAPBEXHLevel3 9 2 3 2" xfId="17640"/>
    <cellStyle name="SAPBEXHLevel3 9 2 3 3" xfId="21637"/>
    <cellStyle name="SAPBEXHLevel3 9 2 3 4" xfId="31002"/>
    <cellStyle name="SAPBEXHLevel3 9 2 3 5" xfId="34491"/>
    <cellStyle name="SAPBEXHLevel3 9 2 3 6" xfId="37474"/>
    <cellStyle name="SAPBEXHLevel3 9 2 4" xfId="8562"/>
    <cellStyle name="SAPBEXHLevel3 9 2 4 2" xfId="18811"/>
    <cellStyle name="SAPBEXHLevel3 9 2 4 3" xfId="22705"/>
    <cellStyle name="SAPBEXHLevel3 9 2 4 4" xfId="32095"/>
    <cellStyle name="SAPBEXHLevel3 9 2 4 5" xfId="35535"/>
    <cellStyle name="SAPBEXHLevel3 9 2 4 6" xfId="38486"/>
    <cellStyle name="SAPBEXHLevel3 9 2 5" xfId="13801"/>
    <cellStyle name="SAPBEXHLevel3 9 2 6" xfId="14177"/>
    <cellStyle name="SAPBEXHLevel3 9 2 7" xfId="21030"/>
    <cellStyle name="SAPBEXHLevel3 9 2 8" xfId="23929"/>
    <cellStyle name="SAPBEXHLevel3 9 2 9" xfId="27942"/>
    <cellStyle name="SAPBEXHLevel3 9 20" xfId="25976"/>
    <cellStyle name="SAPBEXHLevel3 9 21" xfId="39555"/>
    <cellStyle name="SAPBEXHLevel3 9 22" xfId="39690"/>
    <cellStyle name="SAPBEXHLevel3 9 23" xfId="41444"/>
    <cellStyle name="SAPBEXHLevel3 9 3" xfId="2582"/>
    <cellStyle name="SAPBEXHLevel3 9 3 10" xfId="38855"/>
    <cellStyle name="SAPBEXHLevel3 9 3 11" xfId="41800"/>
    <cellStyle name="SAPBEXHLevel3 9 3 2" xfId="6012"/>
    <cellStyle name="SAPBEXHLevel3 9 3 2 2" xfId="16323"/>
    <cellStyle name="SAPBEXHLevel3 9 3 2 3" xfId="20599"/>
    <cellStyle name="SAPBEXHLevel3 9 3 2 4" xfId="29941"/>
    <cellStyle name="SAPBEXHLevel3 9 3 2 5" xfId="33534"/>
    <cellStyle name="SAPBEXHLevel3 9 3 2 6" xfId="36583"/>
    <cellStyle name="SAPBEXHLevel3 9 3 3" xfId="4125"/>
    <cellStyle name="SAPBEXHLevel3 9 3 3 2" xfId="14531"/>
    <cellStyle name="SAPBEXHLevel3 9 3 3 3" xfId="19151"/>
    <cellStyle name="SAPBEXHLevel3 9 3 3 4" xfId="28539"/>
    <cellStyle name="SAPBEXHLevel3 9 3 3 5" xfId="27086"/>
    <cellStyle name="SAPBEXHLevel3 9 3 3 6" xfId="28171"/>
    <cellStyle name="SAPBEXHLevel3 9 3 4" xfId="8195"/>
    <cellStyle name="SAPBEXHLevel3 9 3 4 2" xfId="18449"/>
    <cellStyle name="SAPBEXHLevel3 9 3 4 3" xfId="22375"/>
    <cellStyle name="SAPBEXHLevel3 9 3 4 4" xfId="31762"/>
    <cellStyle name="SAPBEXHLevel3 9 3 4 5" xfId="35217"/>
    <cellStyle name="SAPBEXHLevel3 9 3 4 6" xfId="38181"/>
    <cellStyle name="SAPBEXHLevel3 9 3 5" xfId="12370"/>
    <cellStyle name="SAPBEXHLevel3 9 3 6" xfId="20709"/>
    <cellStyle name="SAPBEXHLevel3 9 3 7" xfId="23617"/>
    <cellStyle name="SAPBEXHLevel3 9 3 8" xfId="27562"/>
    <cellStyle name="SAPBEXHLevel3 9 3 9" xfId="39953"/>
    <cellStyle name="SAPBEXHLevel3 9 4" xfId="5340"/>
    <cellStyle name="SAPBEXHLevel3 9 4 2" xfId="15690"/>
    <cellStyle name="SAPBEXHLevel3 9 4 3" xfId="20096"/>
    <cellStyle name="SAPBEXHLevel3 9 4 4" xfId="29426"/>
    <cellStyle name="SAPBEXHLevel3 9 4 5" xfId="33069"/>
    <cellStyle name="SAPBEXHLevel3 9 4 6" xfId="36157"/>
    <cellStyle name="SAPBEXHLevel3 9 5" xfId="6117"/>
    <cellStyle name="SAPBEXHLevel3 9 5 2" xfId="16427"/>
    <cellStyle name="SAPBEXHLevel3 9 5 3" xfId="20675"/>
    <cellStyle name="SAPBEXHLevel3 9 5 4" xfId="30026"/>
    <cellStyle name="SAPBEXHLevel3 9 5 5" xfId="33613"/>
    <cellStyle name="SAPBEXHLevel3 9 5 6" xfId="36659"/>
    <cellStyle name="SAPBEXHLevel3 9 6" xfId="7615"/>
    <cellStyle name="SAPBEXHLevel3 9 6 2" xfId="17887"/>
    <cellStyle name="SAPBEXHLevel3 9 6 3" xfId="21812"/>
    <cellStyle name="SAPBEXHLevel3 9 6 4" xfId="31195"/>
    <cellStyle name="SAPBEXHLevel3 9 6 5" xfId="34655"/>
    <cellStyle name="SAPBEXHLevel3 9 6 6" xfId="37626"/>
    <cellStyle name="SAPBEXHLevel3 9 7" xfId="11223"/>
    <cellStyle name="SAPBEXHLevel3 9 8" xfId="11646"/>
    <cellStyle name="SAPBEXHLevel3 9 9" xfId="12107"/>
    <cellStyle name="SAPBEXHLevel3_1_FS10_10.1_เงินให้กู้ยืมและเงินให้กู้ยืม_Q254_2" xfId="2226"/>
    <cellStyle name="SAPBEXHLevel3X" xfId="1611"/>
    <cellStyle name="SAPBEXHLevel3X 10" xfId="1612"/>
    <cellStyle name="SAPBEXHLevel3X 10 10" xfId="14423"/>
    <cellStyle name="SAPBEXHLevel3X 10 11" xfId="22034"/>
    <cellStyle name="SAPBEXHLevel3X 10 12" xfId="23263"/>
    <cellStyle name="SAPBEXHLevel3X 10 13" xfId="24734"/>
    <cellStyle name="SAPBEXHLevel3X 10 14" xfId="25756"/>
    <cellStyle name="SAPBEXHLevel3X 10 15" xfId="24550"/>
    <cellStyle name="SAPBEXHLevel3X 10 16" xfId="25041"/>
    <cellStyle name="SAPBEXHLevel3X 10 17" xfId="25334"/>
    <cellStyle name="SAPBEXHLevel3X 10 18" xfId="26527"/>
    <cellStyle name="SAPBEXHLevel3X 10 19" xfId="28258"/>
    <cellStyle name="SAPBEXHLevel3X 10 2" xfId="3074"/>
    <cellStyle name="SAPBEXHLevel3X 10 2 10" xfId="28036"/>
    <cellStyle name="SAPBEXHLevel3X 10 2 11" xfId="30594"/>
    <cellStyle name="SAPBEXHLevel3X 10 2 12" xfId="40301"/>
    <cellStyle name="SAPBEXHLevel3X 10 2 13" xfId="40896"/>
    <cellStyle name="SAPBEXHLevel3X 10 2 14" xfId="42113"/>
    <cellStyle name="SAPBEXHLevel3X 10 2 2" xfId="6410"/>
    <cellStyle name="SAPBEXHLevel3X 10 2 2 2" xfId="16717"/>
    <cellStyle name="SAPBEXHLevel3X 10 2 2 3" xfId="20941"/>
    <cellStyle name="SAPBEXHLevel3X 10 2 2 4" xfId="30291"/>
    <cellStyle name="SAPBEXHLevel3X 10 2 2 5" xfId="33863"/>
    <cellStyle name="SAPBEXHLevel3X 10 2 2 6" xfId="36897"/>
    <cellStyle name="SAPBEXHLevel3X 10 2 3" xfId="7355"/>
    <cellStyle name="SAPBEXHLevel3X 10 2 3 2" xfId="17641"/>
    <cellStyle name="SAPBEXHLevel3X 10 2 3 3" xfId="21638"/>
    <cellStyle name="SAPBEXHLevel3X 10 2 3 4" xfId="31003"/>
    <cellStyle name="SAPBEXHLevel3X 10 2 3 5" xfId="34492"/>
    <cellStyle name="SAPBEXHLevel3X 10 2 3 6" xfId="37475"/>
    <cellStyle name="SAPBEXHLevel3X 10 2 4" xfId="8563"/>
    <cellStyle name="SAPBEXHLevel3X 10 2 4 2" xfId="18812"/>
    <cellStyle name="SAPBEXHLevel3X 10 2 4 3" xfId="22706"/>
    <cellStyle name="SAPBEXHLevel3X 10 2 4 4" xfId="32096"/>
    <cellStyle name="SAPBEXHLevel3X 10 2 4 5" xfId="35536"/>
    <cellStyle name="SAPBEXHLevel3X 10 2 4 6" xfId="38487"/>
    <cellStyle name="SAPBEXHLevel3X 10 2 5" xfId="13802"/>
    <cellStyle name="SAPBEXHLevel3X 10 2 6" xfId="14178"/>
    <cellStyle name="SAPBEXHLevel3X 10 2 7" xfId="12295"/>
    <cellStyle name="SAPBEXHLevel3X 10 2 8" xfId="23930"/>
    <cellStyle name="SAPBEXHLevel3X 10 2 9" xfId="27943"/>
    <cellStyle name="SAPBEXHLevel3X 10 20" xfId="26437"/>
    <cellStyle name="SAPBEXHLevel3X 10 21" xfId="39557"/>
    <cellStyle name="SAPBEXHLevel3X 10 22" xfId="39130"/>
    <cellStyle name="SAPBEXHLevel3X 10 23" xfId="41446"/>
    <cellStyle name="SAPBEXHLevel3X 10 3" xfId="2584"/>
    <cellStyle name="SAPBEXHLevel3X 10 3 10" xfId="38853"/>
    <cellStyle name="SAPBEXHLevel3X 10 3 11" xfId="41802"/>
    <cellStyle name="SAPBEXHLevel3X 10 3 2" xfId="6014"/>
    <cellStyle name="SAPBEXHLevel3X 10 3 2 2" xfId="16325"/>
    <cellStyle name="SAPBEXHLevel3X 10 3 2 3" xfId="20601"/>
    <cellStyle name="SAPBEXHLevel3X 10 3 2 4" xfId="29943"/>
    <cellStyle name="SAPBEXHLevel3X 10 3 2 5" xfId="33536"/>
    <cellStyle name="SAPBEXHLevel3X 10 3 2 6" xfId="36585"/>
    <cellStyle name="SAPBEXHLevel3X 10 3 3" xfId="4123"/>
    <cellStyle name="SAPBEXHLevel3X 10 3 3 2" xfId="14529"/>
    <cellStyle name="SAPBEXHLevel3X 10 3 3 3" xfId="19149"/>
    <cellStyle name="SAPBEXHLevel3X 10 3 3 4" xfId="28537"/>
    <cellStyle name="SAPBEXHLevel3X 10 3 3 5" xfId="27084"/>
    <cellStyle name="SAPBEXHLevel3X 10 3 3 6" xfId="28169"/>
    <cellStyle name="SAPBEXHLevel3X 10 3 4" xfId="8197"/>
    <cellStyle name="SAPBEXHLevel3X 10 3 4 2" xfId="18451"/>
    <cellStyle name="SAPBEXHLevel3X 10 3 4 3" xfId="22377"/>
    <cellStyle name="SAPBEXHLevel3X 10 3 4 4" xfId="31764"/>
    <cellStyle name="SAPBEXHLevel3X 10 3 4 5" xfId="35219"/>
    <cellStyle name="SAPBEXHLevel3X 10 3 4 6" xfId="38183"/>
    <cellStyle name="SAPBEXHLevel3X 10 3 5" xfId="13953"/>
    <cellStyle name="SAPBEXHLevel3X 10 3 6" xfId="21433"/>
    <cellStyle name="SAPBEXHLevel3X 10 3 7" xfId="23619"/>
    <cellStyle name="SAPBEXHLevel3X 10 3 8" xfId="27564"/>
    <cellStyle name="SAPBEXHLevel3X 10 3 9" xfId="39955"/>
    <cellStyle name="SAPBEXHLevel3X 10 4" xfId="5342"/>
    <cellStyle name="SAPBEXHLevel3X 10 4 2" xfId="15692"/>
    <cellStyle name="SAPBEXHLevel3X 10 4 3" xfId="20098"/>
    <cellStyle name="SAPBEXHLevel3X 10 4 4" xfId="29428"/>
    <cellStyle name="SAPBEXHLevel3X 10 4 5" xfId="33071"/>
    <cellStyle name="SAPBEXHLevel3X 10 4 6" xfId="36159"/>
    <cellStyle name="SAPBEXHLevel3X 10 5" xfId="6146"/>
    <cellStyle name="SAPBEXHLevel3X 10 5 2" xfId="16456"/>
    <cellStyle name="SAPBEXHLevel3X 10 5 3" xfId="20694"/>
    <cellStyle name="SAPBEXHLevel3X 10 5 4" xfId="30047"/>
    <cellStyle name="SAPBEXHLevel3X 10 5 5" xfId="33631"/>
    <cellStyle name="SAPBEXHLevel3X 10 5 6" xfId="36674"/>
    <cellStyle name="SAPBEXHLevel3X 10 6" xfId="7613"/>
    <cellStyle name="SAPBEXHLevel3X 10 6 2" xfId="17885"/>
    <cellStyle name="SAPBEXHLevel3X 10 6 3" xfId="21810"/>
    <cellStyle name="SAPBEXHLevel3X 10 6 4" xfId="31193"/>
    <cellStyle name="SAPBEXHLevel3X 10 6 5" xfId="34653"/>
    <cellStyle name="SAPBEXHLevel3X 10 6 6" xfId="37624"/>
    <cellStyle name="SAPBEXHLevel3X 10 7" xfId="11224"/>
    <cellStyle name="SAPBEXHLevel3X 10 8" xfId="11648"/>
    <cellStyle name="SAPBEXHLevel3X 10 9" xfId="12109"/>
    <cellStyle name="SAPBEXHLevel3X 11" xfId="1613"/>
    <cellStyle name="SAPBEXHLevel3X 11 10" xfId="14422"/>
    <cellStyle name="SAPBEXHLevel3X 11 11" xfId="19716"/>
    <cellStyle name="SAPBEXHLevel3X 11 12" xfId="23264"/>
    <cellStyle name="SAPBEXHLevel3X 11 13" xfId="26028"/>
    <cellStyle name="SAPBEXHLevel3X 11 14" xfId="25757"/>
    <cellStyle name="SAPBEXHLevel3X 11 15" xfId="24549"/>
    <cellStyle name="SAPBEXHLevel3X 11 16" xfId="25040"/>
    <cellStyle name="SAPBEXHLevel3X 11 17" xfId="25333"/>
    <cellStyle name="SAPBEXHLevel3X 11 18" xfId="25524"/>
    <cellStyle name="SAPBEXHLevel3X 11 19" xfId="28257"/>
    <cellStyle name="SAPBEXHLevel3X 11 2" xfId="3075"/>
    <cellStyle name="SAPBEXHLevel3X 11 2 10" xfId="29077"/>
    <cellStyle name="SAPBEXHLevel3X 11 2 11" xfId="34248"/>
    <cellStyle name="SAPBEXHLevel3X 11 2 12" xfId="40302"/>
    <cellStyle name="SAPBEXHLevel3X 11 2 13" xfId="40897"/>
    <cellStyle name="SAPBEXHLevel3X 11 2 14" xfId="42114"/>
    <cellStyle name="SAPBEXHLevel3X 11 2 2" xfId="6411"/>
    <cellStyle name="SAPBEXHLevel3X 11 2 2 2" xfId="16718"/>
    <cellStyle name="SAPBEXHLevel3X 11 2 2 3" xfId="20942"/>
    <cellStyle name="SAPBEXHLevel3X 11 2 2 4" xfId="30292"/>
    <cellStyle name="SAPBEXHLevel3X 11 2 2 5" xfId="33864"/>
    <cellStyle name="SAPBEXHLevel3X 11 2 2 6" xfId="36898"/>
    <cellStyle name="SAPBEXHLevel3X 11 2 3" xfId="7356"/>
    <cellStyle name="SAPBEXHLevel3X 11 2 3 2" xfId="17642"/>
    <cellStyle name="SAPBEXHLevel3X 11 2 3 3" xfId="21639"/>
    <cellStyle name="SAPBEXHLevel3X 11 2 3 4" xfId="31004"/>
    <cellStyle name="SAPBEXHLevel3X 11 2 3 5" xfId="34493"/>
    <cellStyle name="SAPBEXHLevel3X 11 2 3 6" xfId="37476"/>
    <cellStyle name="SAPBEXHLevel3X 11 2 4" xfId="8564"/>
    <cellStyle name="SAPBEXHLevel3X 11 2 4 2" xfId="18813"/>
    <cellStyle name="SAPBEXHLevel3X 11 2 4 3" xfId="22707"/>
    <cellStyle name="SAPBEXHLevel3X 11 2 4 4" xfId="32097"/>
    <cellStyle name="SAPBEXHLevel3X 11 2 4 5" xfId="35537"/>
    <cellStyle name="SAPBEXHLevel3X 11 2 4 6" xfId="38488"/>
    <cellStyle name="SAPBEXHLevel3X 11 2 5" xfId="13803"/>
    <cellStyle name="SAPBEXHLevel3X 11 2 6" xfId="14179"/>
    <cellStyle name="SAPBEXHLevel3X 11 2 7" xfId="19710"/>
    <cellStyle name="SAPBEXHLevel3X 11 2 8" xfId="23931"/>
    <cellStyle name="SAPBEXHLevel3X 11 2 9" xfId="27944"/>
    <cellStyle name="SAPBEXHLevel3X 11 20" xfId="25975"/>
    <cellStyle name="SAPBEXHLevel3X 11 21" xfId="39558"/>
    <cellStyle name="SAPBEXHLevel3X 11 22" xfId="39129"/>
    <cellStyle name="SAPBEXHLevel3X 11 23" xfId="41447"/>
    <cellStyle name="SAPBEXHLevel3X 11 3" xfId="2585"/>
    <cellStyle name="SAPBEXHLevel3X 11 3 10" xfId="38852"/>
    <cellStyle name="SAPBEXHLevel3X 11 3 11" xfId="41803"/>
    <cellStyle name="SAPBEXHLevel3X 11 3 2" xfId="6015"/>
    <cellStyle name="SAPBEXHLevel3X 11 3 2 2" xfId="16326"/>
    <cellStyle name="SAPBEXHLevel3X 11 3 2 3" xfId="20602"/>
    <cellStyle name="SAPBEXHLevel3X 11 3 2 4" xfId="29944"/>
    <cellStyle name="SAPBEXHLevel3X 11 3 2 5" xfId="33537"/>
    <cellStyle name="SAPBEXHLevel3X 11 3 2 6" xfId="36586"/>
    <cellStyle name="SAPBEXHLevel3X 11 3 3" xfId="4122"/>
    <cellStyle name="SAPBEXHLevel3X 11 3 3 2" xfId="14528"/>
    <cellStyle name="SAPBEXHLevel3X 11 3 3 3" xfId="19148"/>
    <cellStyle name="SAPBEXHLevel3X 11 3 3 4" xfId="28536"/>
    <cellStyle name="SAPBEXHLevel3X 11 3 3 5" xfId="27083"/>
    <cellStyle name="SAPBEXHLevel3X 11 3 3 6" xfId="28168"/>
    <cellStyle name="SAPBEXHLevel3X 11 3 4" xfId="8198"/>
    <cellStyle name="SAPBEXHLevel3X 11 3 4 2" xfId="18452"/>
    <cellStyle name="SAPBEXHLevel3X 11 3 4 3" xfId="22378"/>
    <cellStyle name="SAPBEXHLevel3X 11 3 4 4" xfId="31765"/>
    <cellStyle name="SAPBEXHLevel3X 11 3 4 5" xfId="35220"/>
    <cellStyle name="SAPBEXHLevel3X 11 3 4 6" xfId="38184"/>
    <cellStyle name="SAPBEXHLevel3X 11 3 5" xfId="12371"/>
    <cellStyle name="SAPBEXHLevel3X 11 3 6" xfId="19832"/>
    <cellStyle name="SAPBEXHLevel3X 11 3 7" xfId="23620"/>
    <cellStyle name="SAPBEXHLevel3X 11 3 8" xfId="27565"/>
    <cellStyle name="SAPBEXHLevel3X 11 3 9" xfId="39956"/>
    <cellStyle name="SAPBEXHLevel3X 11 4" xfId="5343"/>
    <cellStyle name="SAPBEXHLevel3X 11 4 2" xfId="15693"/>
    <cellStyle name="SAPBEXHLevel3X 11 4 3" xfId="20099"/>
    <cellStyle name="SAPBEXHLevel3X 11 4 4" xfId="29429"/>
    <cellStyle name="SAPBEXHLevel3X 11 4 5" xfId="33072"/>
    <cellStyle name="SAPBEXHLevel3X 11 4 6" xfId="36160"/>
    <cellStyle name="SAPBEXHLevel3X 11 5" xfId="4603"/>
    <cellStyle name="SAPBEXHLevel3X 11 5 2" xfId="15003"/>
    <cellStyle name="SAPBEXHLevel3X 11 5 3" xfId="19520"/>
    <cellStyle name="SAPBEXHLevel3X 11 5 4" xfId="28924"/>
    <cellStyle name="SAPBEXHLevel3X 11 5 5" xfId="32541"/>
    <cellStyle name="SAPBEXHLevel3X 11 5 6" xfId="29594"/>
    <cellStyle name="SAPBEXHLevel3X 11 6" xfId="7612"/>
    <cellStyle name="SAPBEXHLevel3X 11 6 2" xfId="17884"/>
    <cellStyle name="SAPBEXHLevel3X 11 6 3" xfId="21809"/>
    <cellStyle name="SAPBEXHLevel3X 11 6 4" xfId="31192"/>
    <cellStyle name="SAPBEXHLevel3X 11 6 5" xfId="34652"/>
    <cellStyle name="SAPBEXHLevel3X 11 6 6" xfId="37623"/>
    <cellStyle name="SAPBEXHLevel3X 11 7" xfId="11225"/>
    <cellStyle name="SAPBEXHLevel3X 11 8" xfId="11649"/>
    <cellStyle name="SAPBEXHLevel3X 11 9" xfId="12110"/>
    <cellStyle name="SAPBEXHLevel3X 12" xfId="1614"/>
    <cellStyle name="SAPBEXHLevel3X 12 10" xfId="14421"/>
    <cellStyle name="SAPBEXHLevel3X 12 11" xfId="15267"/>
    <cellStyle name="SAPBEXHLevel3X 12 12" xfId="23265"/>
    <cellStyle name="SAPBEXHLevel3X 12 13" xfId="24733"/>
    <cellStyle name="SAPBEXHLevel3X 12 14" xfId="25758"/>
    <cellStyle name="SAPBEXHLevel3X 12 15" xfId="24548"/>
    <cellStyle name="SAPBEXHLevel3X 12 16" xfId="26782"/>
    <cellStyle name="SAPBEXHLevel3X 12 17" xfId="26964"/>
    <cellStyle name="SAPBEXHLevel3X 12 18" xfId="27260"/>
    <cellStyle name="SAPBEXHLevel3X 12 19" xfId="28256"/>
    <cellStyle name="SAPBEXHLevel3X 12 2" xfId="3076"/>
    <cellStyle name="SAPBEXHLevel3X 12 2 10" xfId="30108"/>
    <cellStyle name="SAPBEXHLevel3X 12 2 11" xfId="33934"/>
    <cellStyle name="SAPBEXHLevel3X 12 2 12" xfId="40303"/>
    <cellStyle name="SAPBEXHLevel3X 12 2 13" xfId="40898"/>
    <cellStyle name="SAPBEXHLevel3X 12 2 14" xfId="42115"/>
    <cellStyle name="SAPBEXHLevel3X 12 2 2" xfId="6412"/>
    <cellStyle name="SAPBEXHLevel3X 12 2 2 2" xfId="16719"/>
    <cellStyle name="SAPBEXHLevel3X 12 2 2 3" xfId="20943"/>
    <cellStyle name="SAPBEXHLevel3X 12 2 2 4" xfId="30293"/>
    <cellStyle name="SAPBEXHLevel3X 12 2 2 5" xfId="33865"/>
    <cellStyle name="SAPBEXHLevel3X 12 2 2 6" xfId="36899"/>
    <cellStyle name="SAPBEXHLevel3X 12 2 3" xfId="7357"/>
    <cellStyle name="SAPBEXHLevel3X 12 2 3 2" xfId="17643"/>
    <cellStyle name="SAPBEXHLevel3X 12 2 3 3" xfId="21640"/>
    <cellStyle name="SAPBEXHLevel3X 12 2 3 4" xfId="31005"/>
    <cellStyle name="SAPBEXHLevel3X 12 2 3 5" xfId="34494"/>
    <cellStyle name="SAPBEXHLevel3X 12 2 3 6" xfId="37477"/>
    <cellStyle name="SAPBEXHLevel3X 12 2 4" xfId="8565"/>
    <cellStyle name="SAPBEXHLevel3X 12 2 4 2" xfId="18814"/>
    <cellStyle name="SAPBEXHLevel3X 12 2 4 3" xfId="22708"/>
    <cellStyle name="SAPBEXHLevel3X 12 2 4 4" xfId="32098"/>
    <cellStyle name="SAPBEXHLevel3X 12 2 4 5" xfId="35538"/>
    <cellStyle name="SAPBEXHLevel3X 12 2 4 6" xfId="38489"/>
    <cellStyle name="SAPBEXHLevel3X 12 2 5" xfId="13804"/>
    <cellStyle name="SAPBEXHLevel3X 12 2 6" xfId="12597"/>
    <cellStyle name="SAPBEXHLevel3X 12 2 7" xfId="20407"/>
    <cellStyle name="SAPBEXHLevel3X 12 2 8" xfId="23932"/>
    <cellStyle name="SAPBEXHLevel3X 12 2 9" xfId="27945"/>
    <cellStyle name="SAPBEXHLevel3X 12 20" xfId="25974"/>
    <cellStyle name="SAPBEXHLevel3X 12 21" xfId="39559"/>
    <cellStyle name="SAPBEXHLevel3X 12 22" xfId="40048"/>
    <cellStyle name="SAPBEXHLevel3X 12 23" xfId="41448"/>
    <cellStyle name="SAPBEXHLevel3X 12 3" xfId="2586"/>
    <cellStyle name="SAPBEXHLevel3X 12 3 10" xfId="38851"/>
    <cellStyle name="SAPBEXHLevel3X 12 3 11" xfId="41804"/>
    <cellStyle name="SAPBEXHLevel3X 12 3 2" xfId="6016"/>
    <cellStyle name="SAPBEXHLevel3X 12 3 2 2" xfId="16327"/>
    <cellStyle name="SAPBEXHLevel3X 12 3 2 3" xfId="20603"/>
    <cellStyle name="SAPBEXHLevel3X 12 3 2 4" xfId="29945"/>
    <cellStyle name="SAPBEXHLevel3X 12 3 2 5" xfId="33538"/>
    <cellStyle name="SAPBEXHLevel3X 12 3 2 6" xfId="36587"/>
    <cellStyle name="SAPBEXHLevel3X 12 3 3" xfId="4121"/>
    <cellStyle name="SAPBEXHLevel3X 12 3 3 2" xfId="14527"/>
    <cellStyle name="SAPBEXHLevel3X 12 3 3 3" xfId="19147"/>
    <cellStyle name="SAPBEXHLevel3X 12 3 3 4" xfId="28535"/>
    <cellStyle name="SAPBEXHLevel3X 12 3 3 5" xfId="27082"/>
    <cellStyle name="SAPBEXHLevel3X 12 3 3 6" xfId="28167"/>
    <cellStyle name="SAPBEXHLevel3X 12 3 4" xfId="8199"/>
    <cellStyle name="SAPBEXHLevel3X 12 3 4 2" xfId="18453"/>
    <cellStyle name="SAPBEXHLevel3X 12 3 4 3" xfId="22379"/>
    <cellStyle name="SAPBEXHLevel3X 12 3 4 4" xfId="31766"/>
    <cellStyle name="SAPBEXHLevel3X 12 3 4 5" xfId="35221"/>
    <cellStyle name="SAPBEXHLevel3X 12 3 4 6" xfId="38185"/>
    <cellStyle name="SAPBEXHLevel3X 12 3 5" xfId="14061"/>
    <cellStyle name="SAPBEXHLevel3X 12 3 6" xfId="19536"/>
    <cellStyle name="SAPBEXHLevel3X 12 3 7" xfId="23621"/>
    <cellStyle name="SAPBEXHLevel3X 12 3 8" xfId="27566"/>
    <cellStyle name="SAPBEXHLevel3X 12 3 9" xfId="39957"/>
    <cellStyle name="SAPBEXHLevel3X 12 4" xfId="5344"/>
    <cellStyle name="SAPBEXHLevel3X 12 4 2" xfId="15694"/>
    <cellStyle name="SAPBEXHLevel3X 12 4 3" xfId="20100"/>
    <cellStyle name="SAPBEXHLevel3X 12 4 4" xfId="29430"/>
    <cellStyle name="SAPBEXHLevel3X 12 4 5" xfId="33073"/>
    <cellStyle name="SAPBEXHLevel3X 12 4 6" xfId="36161"/>
    <cellStyle name="SAPBEXHLevel3X 12 5" xfId="4602"/>
    <cellStyle name="SAPBEXHLevel3X 12 5 2" xfId="15002"/>
    <cellStyle name="SAPBEXHLevel3X 12 5 3" xfId="19519"/>
    <cellStyle name="SAPBEXHLevel3X 12 5 4" xfId="28923"/>
    <cellStyle name="SAPBEXHLevel3X 12 5 5" xfId="32540"/>
    <cellStyle name="SAPBEXHLevel3X 12 5 6" xfId="31849"/>
    <cellStyle name="SAPBEXHLevel3X 12 6" xfId="7075"/>
    <cellStyle name="SAPBEXHLevel3X 12 6 2" xfId="17363"/>
    <cellStyle name="SAPBEXHLevel3X 12 6 3" xfId="21382"/>
    <cellStyle name="SAPBEXHLevel3X 12 6 4" xfId="30762"/>
    <cellStyle name="SAPBEXHLevel3X 12 6 5" xfId="34253"/>
    <cellStyle name="SAPBEXHLevel3X 12 6 6" xfId="37253"/>
    <cellStyle name="SAPBEXHLevel3X 12 7" xfId="11226"/>
    <cellStyle name="SAPBEXHLevel3X 12 8" xfId="11650"/>
    <cellStyle name="SAPBEXHLevel3X 12 9" xfId="12111"/>
    <cellStyle name="SAPBEXHLevel3X 13" xfId="1615"/>
    <cellStyle name="SAPBEXHLevel3X 13 10" xfId="14420"/>
    <cellStyle name="SAPBEXHLevel3X 13 11" xfId="13232"/>
    <cellStyle name="SAPBEXHLevel3X 13 12" xfId="23266"/>
    <cellStyle name="SAPBEXHLevel3X 13 13" xfId="26027"/>
    <cellStyle name="SAPBEXHLevel3X 13 14" xfId="25759"/>
    <cellStyle name="SAPBEXHLevel3X 13 15" xfId="24547"/>
    <cellStyle name="SAPBEXHLevel3X 13 16" xfId="25039"/>
    <cellStyle name="SAPBEXHLevel3X 13 17" xfId="26126"/>
    <cellStyle name="SAPBEXHLevel3X 13 18" xfId="25523"/>
    <cellStyle name="SAPBEXHLevel3X 13 19" xfId="28255"/>
    <cellStyle name="SAPBEXHLevel3X 13 2" xfId="3077"/>
    <cellStyle name="SAPBEXHLevel3X 13 2 10" xfId="28872"/>
    <cellStyle name="SAPBEXHLevel3X 13 2 11" xfId="32553"/>
    <cellStyle name="SAPBEXHLevel3X 13 2 12" xfId="40304"/>
    <cellStyle name="SAPBEXHLevel3X 13 2 13" xfId="40899"/>
    <cellStyle name="SAPBEXHLevel3X 13 2 14" xfId="42116"/>
    <cellStyle name="SAPBEXHLevel3X 13 2 2" xfId="6413"/>
    <cellStyle name="SAPBEXHLevel3X 13 2 2 2" xfId="16720"/>
    <cellStyle name="SAPBEXHLevel3X 13 2 2 3" xfId="20944"/>
    <cellStyle name="SAPBEXHLevel3X 13 2 2 4" xfId="30294"/>
    <cellStyle name="SAPBEXHLevel3X 13 2 2 5" xfId="33866"/>
    <cellStyle name="SAPBEXHLevel3X 13 2 2 6" xfId="36900"/>
    <cellStyle name="SAPBEXHLevel3X 13 2 3" xfId="7358"/>
    <cellStyle name="SAPBEXHLevel3X 13 2 3 2" xfId="17644"/>
    <cellStyle name="SAPBEXHLevel3X 13 2 3 3" xfId="21641"/>
    <cellStyle name="SAPBEXHLevel3X 13 2 3 4" xfId="31006"/>
    <cellStyle name="SAPBEXHLevel3X 13 2 3 5" xfId="34495"/>
    <cellStyle name="SAPBEXHLevel3X 13 2 3 6" xfId="37478"/>
    <cellStyle name="SAPBEXHLevel3X 13 2 4" xfId="8566"/>
    <cellStyle name="SAPBEXHLevel3X 13 2 4 2" xfId="18815"/>
    <cellStyle name="SAPBEXHLevel3X 13 2 4 3" xfId="22709"/>
    <cellStyle name="SAPBEXHLevel3X 13 2 4 4" xfId="32099"/>
    <cellStyle name="SAPBEXHLevel3X 13 2 4 5" xfId="35539"/>
    <cellStyle name="SAPBEXHLevel3X 13 2 4 6" xfId="38490"/>
    <cellStyle name="SAPBEXHLevel3X 13 2 5" xfId="13805"/>
    <cellStyle name="SAPBEXHLevel3X 13 2 6" xfId="14910"/>
    <cellStyle name="SAPBEXHLevel3X 13 2 7" xfId="19473"/>
    <cellStyle name="SAPBEXHLevel3X 13 2 8" xfId="23933"/>
    <cellStyle name="SAPBEXHLevel3X 13 2 9" xfId="27946"/>
    <cellStyle name="SAPBEXHLevel3X 13 20" xfId="34831"/>
    <cellStyle name="SAPBEXHLevel3X 13 21" xfId="39560"/>
    <cellStyle name="SAPBEXHLevel3X 13 22" xfId="39128"/>
    <cellStyle name="SAPBEXHLevel3X 13 23" xfId="41449"/>
    <cellStyle name="SAPBEXHLevel3X 13 3" xfId="2587"/>
    <cellStyle name="SAPBEXHLevel3X 13 3 10" xfId="38850"/>
    <cellStyle name="SAPBEXHLevel3X 13 3 11" xfId="41805"/>
    <cellStyle name="SAPBEXHLevel3X 13 3 2" xfId="6017"/>
    <cellStyle name="SAPBEXHLevel3X 13 3 2 2" xfId="16328"/>
    <cellStyle name="SAPBEXHLevel3X 13 3 2 3" xfId="20604"/>
    <cellStyle name="SAPBEXHLevel3X 13 3 2 4" xfId="29946"/>
    <cellStyle name="SAPBEXHLevel3X 13 3 2 5" xfId="33539"/>
    <cellStyle name="SAPBEXHLevel3X 13 3 2 6" xfId="36588"/>
    <cellStyle name="SAPBEXHLevel3X 13 3 3" xfId="4120"/>
    <cellStyle name="SAPBEXHLevel3X 13 3 3 2" xfId="14526"/>
    <cellStyle name="SAPBEXHLevel3X 13 3 3 3" xfId="19146"/>
    <cellStyle name="SAPBEXHLevel3X 13 3 3 4" xfId="28534"/>
    <cellStyle name="SAPBEXHLevel3X 13 3 3 5" xfId="27081"/>
    <cellStyle name="SAPBEXHLevel3X 13 3 3 6" xfId="28166"/>
    <cellStyle name="SAPBEXHLevel3X 13 3 4" xfId="8200"/>
    <cellStyle name="SAPBEXHLevel3X 13 3 4 2" xfId="18454"/>
    <cellStyle name="SAPBEXHLevel3X 13 3 4 3" xfId="22380"/>
    <cellStyle name="SAPBEXHLevel3X 13 3 4 4" xfId="31767"/>
    <cellStyle name="SAPBEXHLevel3X 13 3 4 5" xfId="35222"/>
    <cellStyle name="SAPBEXHLevel3X 13 3 4 6" xfId="38186"/>
    <cellStyle name="SAPBEXHLevel3X 13 3 5" xfId="14062"/>
    <cellStyle name="SAPBEXHLevel3X 13 3 6" xfId="13893"/>
    <cellStyle name="SAPBEXHLevel3X 13 3 7" xfId="23622"/>
    <cellStyle name="SAPBEXHLevel3X 13 3 8" xfId="27567"/>
    <cellStyle name="SAPBEXHLevel3X 13 3 9" xfId="39958"/>
    <cellStyle name="SAPBEXHLevel3X 13 4" xfId="5345"/>
    <cellStyle name="SAPBEXHLevel3X 13 4 2" xfId="15695"/>
    <cellStyle name="SAPBEXHLevel3X 13 4 3" xfId="20101"/>
    <cellStyle name="SAPBEXHLevel3X 13 4 4" xfId="29431"/>
    <cellStyle name="SAPBEXHLevel3X 13 4 5" xfId="33074"/>
    <cellStyle name="SAPBEXHLevel3X 13 4 6" xfId="36162"/>
    <cellStyle name="SAPBEXHLevel3X 13 5" xfId="4585"/>
    <cellStyle name="SAPBEXHLevel3X 13 5 2" xfId="14985"/>
    <cellStyle name="SAPBEXHLevel3X 13 5 3" xfId="19517"/>
    <cellStyle name="SAPBEXHLevel3X 13 5 4" xfId="28916"/>
    <cellStyle name="SAPBEXHLevel3X 13 5 5" xfId="32537"/>
    <cellStyle name="SAPBEXHLevel3X 13 5 6" xfId="28076"/>
    <cellStyle name="SAPBEXHLevel3X 13 6" xfId="5419"/>
    <cellStyle name="SAPBEXHLevel3X 13 6 2" xfId="15768"/>
    <cellStyle name="SAPBEXHLevel3X 13 6 3" xfId="20173"/>
    <cellStyle name="SAPBEXHLevel3X 13 6 4" xfId="29505"/>
    <cellStyle name="SAPBEXHLevel3X 13 6 5" xfId="33146"/>
    <cellStyle name="SAPBEXHLevel3X 13 6 6" xfId="36234"/>
    <cellStyle name="SAPBEXHLevel3X 13 7" xfId="11227"/>
    <cellStyle name="SAPBEXHLevel3X 13 8" xfId="11651"/>
    <cellStyle name="SAPBEXHLevel3X 13 9" xfId="12112"/>
    <cellStyle name="SAPBEXHLevel3X 14" xfId="1616"/>
    <cellStyle name="SAPBEXHLevel3X 14 10" xfId="14419"/>
    <cellStyle name="SAPBEXHLevel3X 14 11" xfId="12908"/>
    <cellStyle name="SAPBEXHLevel3X 14 12" xfId="23267"/>
    <cellStyle name="SAPBEXHLevel3X 14 13" xfId="24732"/>
    <cellStyle name="SAPBEXHLevel3X 14 14" xfId="25760"/>
    <cellStyle name="SAPBEXHLevel3X 14 15" xfId="24546"/>
    <cellStyle name="SAPBEXHLevel3X 14 16" xfId="25038"/>
    <cellStyle name="SAPBEXHLevel3X 14 17" xfId="25332"/>
    <cellStyle name="SAPBEXHLevel3X 14 18" xfId="25522"/>
    <cellStyle name="SAPBEXHLevel3X 14 19" xfId="28254"/>
    <cellStyle name="SAPBEXHLevel3X 14 2" xfId="3078"/>
    <cellStyle name="SAPBEXHLevel3X 14 2 10" xfId="32172"/>
    <cellStyle name="SAPBEXHLevel3X 14 2 11" xfId="30713"/>
    <cellStyle name="SAPBEXHLevel3X 14 2 12" xfId="40305"/>
    <cellStyle name="SAPBEXHLevel3X 14 2 13" xfId="40900"/>
    <cellStyle name="SAPBEXHLevel3X 14 2 14" xfId="42117"/>
    <cellStyle name="SAPBEXHLevel3X 14 2 2" xfId="6414"/>
    <cellStyle name="SAPBEXHLevel3X 14 2 2 2" xfId="16721"/>
    <cellStyle name="SAPBEXHLevel3X 14 2 2 3" xfId="20945"/>
    <cellStyle name="SAPBEXHLevel3X 14 2 2 4" xfId="30295"/>
    <cellStyle name="SAPBEXHLevel3X 14 2 2 5" xfId="33867"/>
    <cellStyle name="SAPBEXHLevel3X 14 2 2 6" xfId="36901"/>
    <cellStyle name="SAPBEXHLevel3X 14 2 3" xfId="7359"/>
    <cellStyle name="SAPBEXHLevel3X 14 2 3 2" xfId="17645"/>
    <cellStyle name="SAPBEXHLevel3X 14 2 3 3" xfId="21642"/>
    <cellStyle name="SAPBEXHLevel3X 14 2 3 4" xfId="31007"/>
    <cellStyle name="SAPBEXHLevel3X 14 2 3 5" xfId="34496"/>
    <cellStyle name="SAPBEXHLevel3X 14 2 3 6" xfId="37479"/>
    <cellStyle name="SAPBEXHLevel3X 14 2 4" xfId="8567"/>
    <cellStyle name="SAPBEXHLevel3X 14 2 4 2" xfId="18816"/>
    <cellStyle name="SAPBEXHLevel3X 14 2 4 3" xfId="22710"/>
    <cellStyle name="SAPBEXHLevel3X 14 2 4 4" xfId="32100"/>
    <cellStyle name="SAPBEXHLevel3X 14 2 4 5" xfId="35540"/>
    <cellStyle name="SAPBEXHLevel3X 14 2 4 6" xfId="38491"/>
    <cellStyle name="SAPBEXHLevel3X 14 2 5" xfId="13806"/>
    <cellStyle name="SAPBEXHLevel3X 14 2 6" xfId="14180"/>
    <cellStyle name="SAPBEXHLevel3X 14 2 7" xfId="22474"/>
    <cellStyle name="SAPBEXHLevel3X 14 2 8" xfId="23934"/>
    <cellStyle name="SAPBEXHLevel3X 14 2 9" xfId="27947"/>
    <cellStyle name="SAPBEXHLevel3X 14 20" xfId="33652"/>
    <cellStyle name="SAPBEXHLevel3X 14 21" xfId="39561"/>
    <cellStyle name="SAPBEXHLevel3X 14 22" xfId="40076"/>
    <cellStyle name="SAPBEXHLevel3X 14 23" xfId="41450"/>
    <cellStyle name="SAPBEXHLevel3X 14 3" xfId="2588"/>
    <cellStyle name="SAPBEXHLevel3X 14 3 10" xfId="38849"/>
    <cellStyle name="SAPBEXHLevel3X 14 3 11" xfId="41806"/>
    <cellStyle name="SAPBEXHLevel3X 14 3 2" xfId="6018"/>
    <cellStyle name="SAPBEXHLevel3X 14 3 2 2" xfId="16329"/>
    <cellStyle name="SAPBEXHLevel3X 14 3 2 3" xfId="20605"/>
    <cellStyle name="SAPBEXHLevel3X 14 3 2 4" xfId="29947"/>
    <cellStyle name="SAPBEXHLevel3X 14 3 2 5" xfId="33540"/>
    <cellStyle name="SAPBEXHLevel3X 14 3 2 6" xfId="36589"/>
    <cellStyle name="SAPBEXHLevel3X 14 3 3" xfId="4119"/>
    <cellStyle name="SAPBEXHLevel3X 14 3 3 2" xfId="14525"/>
    <cellStyle name="SAPBEXHLevel3X 14 3 3 3" xfId="19145"/>
    <cellStyle name="SAPBEXHLevel3X 14 3 3 4" xfId="28533"/>
    <cellStyle name="SAPBEXHLevel3X 14 3 3 5" xfId="27080"/>
    <cellStyle name="SAPBEXHLevel3X 14 3 3 6" xfId="28030"/>
    <cellStyle name="SAPBEXHLevel3X 14 3 4" xfId="8201"/>
    <cellStyle name="SAPBEXHLevel3X 14 3 4 2" xfId="18455"/>
    <cellStyle name="SAPBEXHLevel3X 14 3 4 3" xfId="22381"/>
    <cellStyle name="SAPBEXHLevel3X 14 3 4 4" xfId="31768"/>
    <cellStyle name="SAPBEXHLevel3X 14 3 4 5" xfId="35223"/>
    <cellStyle name="SAPBEXHLevel3X 14 3 4 6" xfId="38187"/>
    <cellStyle name="SAPBEXHLevel3X 14 3 5" xfId="14063"/>
    <cellStyle name="SAPBEXHLevel3X 14 3 6" xfId="14449"/>
    <cellStyle name="SAPBEXHLevel3X 14 3 7" xfId="23623"/>
    <cellStyle name="SAPBEXHLevel3X 14 3 8" xfId="27568"/>
    <cellStyle name="SAPBEXHLevel3X 14 3 9" xfId="39959"/>
    <cellStyle name="SAPBEXHLevel3X 14 4" xfId="5346"/>
    <cellStyle name="SAPBEXHLevel3X 14 4 2" xfId="15696"/>
    <cellStyle name="SAPBEXHLevel3X 14 4 3" xfId="20102"/>
    <cellStyle name="SAPBEXHLevel3X 14 4 4" xfId="29432"/>
    <cellStyle name="SAPBEXHLevel3X 14 4 5" xfId="33075"/>
    <cellStyle name="SAPBEXHLevel3X 14 4 6" xfId="36163"/>
    <cellStyle name="SAPBEXHLevel3X 14 5" xfId="6116"/>
    <cellStyle name="SAPBEXHLevel3X 14 5 2" xfId="16426"/>
    <cellStyle name="SAPBEXHLevel3X 14 5 3" xfId="20674"/>
    <cellStyle name="SAPBEXHLevel3X 14 5 4" xfId="30025"/>
    <cellStyle name="SAPBEXHLevel3X 14 5 5" xfId="33612"/>
    <cellStyle name="SAPBEXHLevel3X 14 5 6" xfId="36658"/>
    <cellStyle name="SAPBEXHLevel3X 14 6" xfId="5420"/>
    <cellStyle name="SAPBEXHLevel3X 14 6 2" xfId="15769"/>
    <cellStyle name="SAPBEXHLevel3X 14 6 3" xfId="20174"/>
    <cellStyle name="SAPBEXHLevel3X 14 6 4" xfId="29506"/>
    <cellStyle name="SAPBEXHLevel3X 14 6 5" xfId="33147"/>
    <cellStyle name="SAPBEXHLevel3X 14 6 6" xfId="36235"/>
    <cellStyle name="SAPBEXHLevel3X 14 7" xfId="11228"/>
    <cellStyle name="SAPBEXHLevel3X 14 8" xfId="11652"/>
    <cellStyle name="SAPBEXHLevel3X 14 9" xfId="12113"/>
    <cellStyle name="SAPBEXHLevel3X 15" xfId="1617"/>
    <cellStyle name="SAPBEXHLevel3X 15 10" xfId="14418"/>
    <cellStyle name="SAPBEXHLevel3X 15 11" xfId="13045"/>
    <cellStyle name="SAPBEXHLevel3X 15 12" xfId="23268"/>
    <cellStyle name="SAPBEXHLevel3X 15 13" xfId="26026"/>
    <cellStyle name="SAPBEXHLevel3X 15 14" xfId="25761"/>
    <cellStyle name="SAPBEXHLevel3X 15 15" xfId="24545"/>
    <cellStyle name="SAPBEXHLevel3X 15 16" xfId="26781"/>
    <cellStyle name="SAPBEXHLevel3X 15 17" xfId="26963"/>
    <cellStyle name="SAPBEXHLevel3X 15 18" xfId="27259"/>
    <cellStyle name="SAPBEXHLevel3X 15 19" xfId="28253"/>
    <cellStyle name="SAPBEXHLevel3X 15 2" xfId="3079"/>
    <cellStyle name="SAPBEXHLevel3X 15 2 10" xfId="31094"/>
    <cellStyle name="SAPBEXHLevel3X 15 2 11" xfId="33297"/>
    <cellStyle name="SAPBEXHLevel3X 15 2 12" xfId="40306"/>
    <cellStyle name="SAPBEXHLevel3X 15 2 13" xfId="40901"/>
    <cellStyle name="SAPBEXHLevel3X 15 2 14" xfId="42118"/>
    <cellStyle name="SAPBEXHLevel3X 15 2 2" xfId="6415"/>
    <cellStyle name="SAPBEXHLevel3X 15 2 2 2" xfId="16722"/>
    <cellStyle name="SAPBEXHLevel3X 15 2 2 3" xfId="20946"/>
    <cellStyle name="SAPBEXHLevel3X 15 2 2 4" xfId="30296"/>
    <cellStyle name="SAPBEXHLevel3X 15 2 2 5" xfId="33868"/>
    <cellStyle name="SAPBEXHLevel3X 15 2 2 6" xfId="36902"/>
    <cellStyle name="SAPBEXHLevel3X 15 2 3" xfId="7360"/>
    <cellStyle name="SAPBEXHLevel3X 15 2 3 2" xfId="17646"/>
    <cellStyle name="SAPBEXHLevel3X 15 2 3 3" xfId="21643"/>
    <cellStyle name="SAPBEXHLevel3X 15 2 3 4" xfId="31008"/>
    <cellStyle name="SAPBEXHLevel3X 15 2 3 5" xfId="34497"/>
    <cellStyle name="SAPBEXHLevel3X 15 2 3 6" xfId="37480"/>
    <cellStyle name="SAPBEXHLevel3X 15 2 4" xfId="8568"/>
    <cellStyle name="SAPBEXHLevel3X 15 2 4 2" xfId="18817"/>
    <cellStyle name="SAPBEXHLevel3X 15 2 4 3" xfId="22711"/>
    <cellStyle name="SAPBEXHLevel3X 15 2 4 4" xfId="32101"/>
    <cellStyle name="SAPBEXHLevel3X 15 2 4 5" xfId="35541"/>
    <cellStyle name="SAPBEXHLevel3X 15 2 4 6" xfId="38492"/>
    <cellStyle name="SAPBEXHLevel3X 15 2 5" xfId="13807"/>
    <cellStyle name="SAPBEXHLevel3X 15 2 6" xfId="12416"/>
    <cellStyle name="SAPBEXHLevel3X 15 2 7" xfId="21388"/>
    <cellStyle name="SAPBEXHLevel3X 15 2 8" xfId="23935"/>
    <cellStyle name="SAPBEXHLevel3X 15 2 9" xfId="27948"/>
    <cellStyle name="SAPBEXHLevel3X 15 20" xfId="32766"/>
    <cellStyle name="SAPBEXHLevel3X 15 21" xfId="39562"/>
    <cellStyle name="SAPBEXHLevel3X 15 22" xfId="39127"/>
    <cellStyle name="SAPBEXHLevel3X 15 23" xfId="41451"/>
    <cellStyle name="SAPBEXHLevel3X 15 3" xfId="2589"/>
    <cellStyle name="SAPBEXHLevel3X 15 3 10" xfId="38848"/>
    <cellStyle name="SAPBEXHLevel3X 15 3 11" xfId="41807"/>
    <cellStyle name="SAPBEXHLevel3X 15 3 2" xfId="6019"/>
    <cellStyle name="SAPBEXHLevel3X 15 3 2 2" xfId="16330"/>
    <cellStyle name="SAPBEXHLevel3X 15 3 2 3" xfId="20606"/>
    <cellStyle name="SAPBEXHLevel3X 15 3 2 4" xfId="29948"/>
    <cellStyle name="SAPBEXHLevel3X 15 3 2 5" xfId="33541"/>
    <cellStyle name="SAPBEXHLevel3X 15 3 2 6" xfId="36590"/>
    <cellStyle name="SAPBEXHLevel3X 15 3 3" xfId="4118"/>
    <cellStyle name="SAPBEXHLevel3X 15 3 3 2" xfId="14524"/>
    <cellStyle name="SAPBEXHLevel3X 15 3 3 3" xfId="19144"/>
    <cellStyle name="SAPBEXHLevel3X 15 3 3 4" xfId="28532"/>
    <cellStyle name="SAPBEXHLevel3X 15 3 3 5" xfId="27079"/>
    <cellStyle name="SAPBEXHLevel3X 15 3 3 6" xfId="28029"/>
    <cellStyle name="SAPBEXHLevel3X 15 3 4" xfId="8202"/>
    <cellStyle name="SAPBEXHLevel3X 15 3 4 2" xfId="18456"/>
    <cellStyle name="SAPBEXHLevel3X 15 3 4 3" xfId="22382"/>
    <cellStyle name="SAPBEXHLevel3X 15 3 4 4" xfId="31769"/>
    <cellStyle name="SAPBEXHLevel3X 15 3 4 5" xfId="35224"/>
    <cellStyle name="SAPBEXHLevel3X 15 3 4 6" xfId="38188"/>
    <cellStyle name="SAPBEXHLevel3X 15 3 5" xfId="13394"/>
    <cellStyle name="SAPBEXHLevel3X 15 3 6" xfId="22484"/>
    <cellStyle name="SAPBEXHLevel3X 15 3 7" xfId="23624"/>
    <cellStyle name="SAPBEXHLevel3X 15 3 8" xfId="27569"/>
    <cellStyle name="SAPBEXHLevel3X 15 3 9" xfId="39960"/>
    <cellStyle name="SAPBEXHLevel3X 15 4" xfId="5347"/>
    <cellStyle name="SAPBEXHLevel3X 15 4 2" xfId="15697"/>
    <cellStyle name="SAPBEXHLevel3X 15 4 3" xfId="20103"/>
    <cellStyle name="SAPBEXHLevel3X 15 4 4" xfId="29433"/>
    <cellStyle name="SAPBEXHLevel3X 15 4 5" xfId="33076"/>
    <cellStyle name="SAPBEXHLevel3X 15 4 6" xfId="36164"/>
    <cellStyle name="SAPBEXHLevel3X 15 5" xfId="4575"/>
    <cellStyle name="SAPBEXHLevel3X 15 5 2" xfId="14975"/>
    <cellStyle name="SAPBEXHLevel3X 15 5 3" xfId="19512"/>
    <cellStyle name="SAPBEXHLevel3X 15 5 4" xfId="28911"/>
    <cellStyle name="SAPBEXHLevel3X 15 5 5" xfId="32536"/>
    <cellStyle name="SAPBEXHLevel3X 15 5 6" xfId="27683"/>
    <cellStyle name="SAPBEXHLevel3X 15 6" xfId="7611"/>
    <cellStyle name="SAPBEXHLevel3X 15 6 2" xfId="17883"/>
    <cellStyle name="SAPBEXHLevel3X 15 6 3" xfId="21808"/>
    <cellStyle name="SAPBEXHLevel3X 15 6 4" xfId="31191"/>
    <cellStyle name="SAPBEXHLevel3X 15 6 5" xfId="34651"/>
    <cellStyle name="SAPBEXHLevel3X 15 6 6" xfId="37622"/>
    <cellStyle name="SAPBEXHLevel3X 15 7" xfId="11229"/>
    <cellStyle name="SAPBEXHLevel3X 15 8" xfId="11653"/>
    <cellStyle name="SAPBEXHLevel3X 15 9" xfId="12114"/>
    <cellStyle name="SAPBEXHLevel3X 16" xfId="1618"/>
    <cellStyle name="SAPBEXHLevel3X 16 10" xfId="12543"/>
    <cellStyle name="SAPBEXHLevel3X 16 11" xfId="13044"/>
    <cellStyle name="SAPBEXHLevel3X 16 12" xfId="23269"/>
    <cellStyle name="SAPBEXHLevel3X 16 13" xfId="24731"/>
    <cellStyle name="SAPBEXHLevel3X 16 14" xfId="25762"/>
    <cellStyle name="SAPBEXHLevel3X 16 15" xfId="24544"/>
    <cellStyle name="SAPBEXHLevel3X 16 16" xfId="25037"/>
    <cellStyle name="SAPBEXHLevel3X 16 17" xfId="26539"/>
    <cellStyle name="SAPBEXHLevel3X 16 18" xfId="25521"/>
    <cellStyle name="SAPBEXHLevel3X 16 19" xfId="28252"/>
    <cellStyle name="SAPBEXHLevel3X 16 2" xfId="3080"/>
    <cellStyle name="SAPBEXHLevel3X 16 2 10" xfId="30379"/>
    <cellStyle name="SAPBEXHLevel3X 16 2 11" xfId="33269"/>
    <cellStyle name="SAPBEXHLevel3X 16 2 12" xfId="40307"/>
    <cellStyle name="SAPBEXHLevel3X 16 2 13" xfId="40902"/>
    <cellStyle name="SAPBEXHLevel3X 16 2 14" xfId="42119"/>
    <cellStyle name="SAPBEXHLevel3X 16 2 2" xfId="6416"/>
    <cellStyle name="SAPBEXHLevel3X 16 2 2 2" xfId="16723"/>
    <cellStyle name="SAPBEXHLevel3X 16 2 2 3" xfId="20947"/>
    <cellStyle name="SAPBEXHLevel3X 16 2 2 4" xfId="30297"/>
    <cellStyle name="SAPBEXHLevel3X 16 2 2 5" xfId="33869"/>
    <cellStyle name="SAPBEXHLevel3X 16 2 2 6" xfId="36903"/>
    <cellStyle name="SAPBEXHLevel3X 16 2 3" xfId="7361"/>
    <cellStyle name="SAPBEXHLevel3X 16 2 3 2" xfId="17647"/>
    <cellStyle name="SAPBEXHLevel3X 16 2 3 3" xfId="21644"/>
    <cellStyle name="SAPBEXHLevel3X 16 2 3 4" xfId="31009"/>
    <cellStyle name="SAPBEXHLevel3X 16 2 3 5" xfId="34498"/>
    <cellStyle name="SAPBEXHLevel3X 16 2 3 6" xfId="37481"/>
    <cellStyle name="SAPBEXHLevel3X 16 2 4" xfId="8569"/>
    <cellStyle name="SAPBEXHLevel3X 16 2 4 2" xfId="18818"/>
    <cellStyle name="SAPBEXHLevel3X 16 2 4 3" xfId="22712"/>
    <cellStyle name="SAPBEXHLevel3X 16 2 4 4" xfId="32102"/>
    <cellStyle name="SAPBEXHLevel3X 16 2 4 5" xfId="35542"/>
    <cellStyle name="SAPBEXHLevel3X 16 2 4 6" xfId="38493"/>
    <cellStyle name="SAPBEXHLevel3X 16 2 5" xfId="13808"/>
    <cellStyle name="SAPBEXHLevel3X 16 2 6" xfId="14181"/>
    <cellStyle name="SAPBEXHLevel3X 16 2 7" xfId="20689"/>
    <cellStyle name="SAPBEXHLevel3X 16 2 8" xfId="23936"/>
    <cellStyle name="SAPBEXHLevel3X 16 2 9" xfId="27949"/>
    <cellStyle name="SAPBEXHLevel3X 16 20" xfId="25973"/>
    <cellStyle name="SAPBEXHLevel3X 16 21" xfId="39563"/>
    <cellStyle name="SAPBEXHLevel3X 16 22" xfId="39685"/>
    <cellStyle name="SAPBEXHLevel3X 16 23" xfId="41452"/>
    <cellStyle name="SAPBEXHLevel3X 16 3" xfId="2590"/>
    <cellStyle name="SAPBEXHLevel3X 16 3 10" xfId="38847"/>
    <cellStyle name="SAPBEXHLevel3X 16 3 11" xfId="41808"/>
    <cellStyle name="SAPBEXHLevel3X 16 3 2" xfId="6020"/>
    <cellStyle name="SAPBEXHLevel3X 16 3 2 2" xfId="16331"/>
    <cellStyle name="SAPBEXHLevel3X 16 3 2 3" xfId="20607"/>
    <cellStyle name="SAPBEXHLevel3X 16 3 2 4" xfId="29949"/>
    <cellStyle name="SAPBEXHLevel3X 16 3 2 5" xfId="33542"/>
    <cellStyle name="SAPBEXHLevel3X 16 3 2 6" xfId="36591"/>
    <cellStyle name="SAPBEXHLevel3X 16 3 3" xfId="5677"/>
    <cellStyle name="SAPBEXHLevel3X 16 3 3 2" xfId="15989"/>
    <cellStyle name="SAPBEXHLevel3X 16 3 3 3" xfId="20322"/>
    <cellStyle name="SAPBEXHLevel3X 16 3 3 4" xfId="29668"/>
    <cellStyle name="SAPBEXHLevel3X 16 3 3 5" xfId="33272"/>
    <cellStyle name="SAPBEXHLevel3X 16 3 3 6" xfId="36341"/>
    <cellStyle name="SAPBEXHLevel3X 16 3 4" xfId="8203"/>
    <cellStyle name="SAPBEXHLevel3X 16 3 4 2" xfId="18457"/>
    <cellStyle name="SAPBEXHLevel3X 16 3 4 3" xfId="22383"/>
    <cellStyle name="SAPBEXHLevel3X 16 3 4 4" xfId="31770"/>
    <cellStyle name="SAPBEXHLevel3X 16 3 4 5" xfId="35225"/>
    <cellStyle name="SAPBEXHLevel3X 16 3 4 6" xfId="38189"/>
    <cellStyle name="SAPBEXHLevel3X 16 3 5" xfId="12852"/>
    <cellStyle name="SAPBEXHLevel3X 16 3 6" xfId="21406"/>
    <cellStyle name="SAPBEXHLevel3X 16 3 7" xfId="23625"/>
    <cellStyle name="SAPBEXHLevel3X 16 3 8" xfId="27570"/>
    <cellStyle name="SAPBEXHLevel3X 16 3 9" xfId="39961"/>
    <cellStyle name="SAPBEXHLevel3X 16 4" xfId="5348"/>
    <cellStyle name="SAPBEXHLevel3X 16 4 2" xfId="15698"/>
    <cellStyle name="SAPBEXHLevel3X 16 4 3" xfId="20104"/>
    <cellStyle name="SAPBEXHLevel3X 16 4 4" xfId="29434"/>
    <cellStyle name="SAPBEXHLevel3X 16 4 5" xfId="33077"/>
    <cellStyle name="SAPBEXHLevel3X 16 4 6" xfId="36165"/>
    <cellStyle name="SAPBEXHLevel3X 16 5" xfId="4574"/>
    <cellStyle name="SAPBEXHLevel3X 16 5 2" xfId="14974"/>
    <cellStyle name="SAPBEXHLevel3X 16 5 3" xfId="19511"/>
    <cellStyle name="SAPBEXHLevel3X 16 5 4" xfId="28910"/>
    <cellStyle name="SAPBEXHLevel3X 16 5 5" xfId="32535"/>
    <cellStyle name="SAPBEXHLevel3X 16 5 6" xfId="26716"/>
    <cellStyle name="SAPBEXHLevel3X 16 6" xfId="7610"/>
    <cellStyle name="SAPBEXHLevel3X 16 6 2" xfId="17882"/>
    <cellStyle name="SAPBEXHLevel3X 16 6 3" xfId="21807"/>
    <cellStyle name="SAPBEXHLevel3X 16 6 4" xfId="31190"/>
    <cellStyle name="SAPBEXHLevel3X 16 6 5" xfId="34650"/>
    <cellStyle name="SAPBEXHLevel3X 16 6 6" xfId="37621"/>
    <cellStyle name="SAPBEXHLevel3X 16 7" xfId="11230"/>
    <cellStyle name="SAPBEXHLevel3X 16 8" xfId="11654"/>
    <cellStyle name="SAPBEXHLevel3X 16 9" xfId="12115"/>
    <cellStyle name="SAPBEXHLevel3X 17" xfId="1619"/>
    <cellStyle name="SAPBEXHLevel3X 17 10" xfId="13514"/>
    <cellStyle name="SAPBEXHLevel3X 17 11" xfId="12483"/>
    <cellStyle name="SAPBEXHLevel3X 17 12" xfId="23270"/>
    <cellStyle name="SAPBEXHLevel3X 17 13" xfId="26025"/>
    <cellStyle name="SAPBEXHLevel3X 17 14" xfId="25763"/>
    <cellStyle name="SAPBEXHLevel3X 17 15" xfId="24543"/>
    <cellStyle name="SAPBEXHLevel3X 17 16" xfId="24225"/>
    <cellStyle name="SAPBEXHLevel3X 17 17" xfId="25331"/>
    <cellStyle name="SAPBEXHLevel3X 17 18" xfId="24268"/>
    <cellStyle name="SAPBEXHLevel3X 17 19" xfId="28251"/>
    <cellStyle name="SAPBEXHLevel3X 17 2" xfId="3081"/>
    <cellStyle name="SAPBEXHLevel3X 17 2 10" xfId="28035"/>
    <cellStyle name="SAPBEXHLevel3X 17 2 11" xfId="32552"/>
    <cellStyle name="SAPBEXHLevel3X 17 2 12" xfId="40308"/>
    <cellStyle name="SAPBEXHLevel3X 17 2 13" xfId="40903"/>
    <cellStyle name="SAPBEXHLevel3X 17 2 14" xfId="42120"/>
    <cellStyle name="SAPBEXHLevel3X 17 2 2" xfId="6417"/>
    <cellStyle name="SAPBEXHLevel3X 17 2 2 2" xfId="16724"/>
    <cellStyle name="SAPBEXHLevel3X 17 2 2 3" xfId="20948"/>
    <cellStyle name="SAPBEXHLevel3X 17 2 2 4" xfId="30298"/>
    <cellStyle name="SAPBEXHLevel3X 17 2 2 5" xfId="33870"/>
    <cellStyle name="SAPBEXHLevel3X 17 2 2 6" xfId="36904"/>
    <cellStyle name="SAPBEXHLevel3X 17 2 3" xfId="7362"/>
    <cellStyle name="SAPBEXHLevel3X 17 2 3 2" xfId="17648"/>
    <cellStyle name="SAPBEXHLevel3X 17 2 3 3" xfId="21645"/>
    <cellStyle name="SAPBEXHLevel3X 17 2 3 4" xfId="31010"/>
    <cellStyle name="SAPBEXHLevel3X 17 2 3 5" xfId="34499"/>
    <cellStyle name="SAPBEXHLevel3X 17 2 3 6" xfId="37482"/>
    <cellStyle name="SAPBEXHLevel3X 17 2 4" xfId="8570"/>
    <cellStyle name="SAPBEXHLevel3X 17 2 4 2" xfId="18819"/>
    <cellStyle name="SAPBEXHLevel3X 17 2 4 3" xfId="22713"/>
    <cellStyle name="SAPBEXHLevel3X 17 2 4 4" xfId="32103"/>
    <cellStyle name="SAPBEXHLevel3X 17 2 4 5" xfId="35543"/>
    <cellStyle name="SAPBEXHLevel3X 17 2 4 6" xfId="38494"/>
    <cellStyle name="SAPBEXHLevel3X 17 2 5" xfId="13809"/>
    <cellStyle name="SAPBEXHLevel3X 17 2 6" xfId="14182"/>
    <cellStyle name="SAPBEXHLevel3X 17 2 7" xfId="12559"/>
    <cellStyle name="SAPBEXHLevel3X 17 2 8" xfId="23937"/>
    <cellStyle name="SAPBEXHLevel3X 17 2 9" xfId="27950"/>
    <cellStyle name="SAPBEXHLevel3X 17 20" xfId="34830"/>
    <cellStyle name="SAPBEXHLevel3X 17 21" xfId="39564"/>
    <cellStyle name="SAPBEXHLevel3X 17 22" xfId="40077"/>
    <cellStyle name="SAPBEXHLevel3X 17 23" xfId="41453"/>
    <cellStyle name="SAPBEXHLevel3X 17 3" xfId="2591"/>
    <cellStyle name="SAPBEXHLevel3X 17 3 10" xfId="38846"/>
    <cellStyle name="SAPBEXHLevel3X 17 3 11" xfId="41809"/>
    <cellStyle name="SAPBEXHLevel3X 17 3 2" xfId="6021"/>
    <cellStyle name="SAPBEXHLevel3X 17 3 2 2" xfId="16332"/>
    <cellStyle name="SAPBEXHLevel3X 17 3 2 3" xfId="20608"/>
    <cellStyle name="SAPBEXHLevel3X 17 3 2 4" xfId="29950"/>
    <cellStyle name="SAPBEXHLevel3X 17 3 2 5" xfId="33543"/>
    <cellStyle name="SAPBEXHLevel3X 17 3 2 6" xfId="36592"/>
    <cellStyle name="SAPBEXHLevel3X 17 3 3" xfId="6180"/>
    <cellStyle name="SAPBEXHLevel3X 17 3 3 2" xfId="16490"/>
    <cellStyle name="SAPBEXHLevel3X 17 3 3 3" xfId="20723"/>
    <cellStyle name="SAPBEXHLevel3X 17 3 3 4" xfId="30068"/>
    <cellStyle name="SAPBEXHLevel3X 17 3 3 5" xfId="33650"/>
    <cellStyle name="SAPBEXHLevel3X 17 3 3 6" xfId="36685"/>
    <cellStyle name="SAPBEXHLevel3X 17 3 4" xfId="8204"/>
    <cellStyle name="SAPBEXHLevel3X 17 3 4 2" xfId="18458"/>
    <cellStyle name="SAPBEXHLevel3X 17 3 4 3" xfId="22384"/>
    <cellStyle name="SAPBEXHLevel3X 17 3 4 4" xfId="31771"/>
    <cellStyle name="SAPBEXHLevel3X 17 3 4 5" xfId="35226"/>
    <cellStyle name="SAPBEXHLevel3X 17 3 4 6" xfId="38190"/>
    <cellStyle name="SAPBEXHLevel3X 17 3 5" xfId="13395"/>
    <cellStyle name="SAPBEXHLevel3X 17 3 6" xfId="20710"/>
    <cellStyle name="SAPBEXHLevel3X 17 3 7" xfId="23626"/>
    <cellStyle name="SAPBEXHLevel3X 17 3 8" xfId="27571"/>
    <cellStyle name="SAPBEXHLevel3X 17 3 9" xfId="39962"/>
    <cellStyle name="SAPBEXHLevel3X 17 4" xfId="5349"/>
    <cellStyle name="SAPBEXHLevel3X 17 4 2" xfId="15699"/>
    <cellStyle name="SAPBEXHLevel3X 17 4 3" xfId="20105"/>
    <cellStyle name="SAPBEXHLevel3X 17 4 4" xfId="29435"/>
    <cellStyle name="SAPBEXHLevel3X 17 4 5" xfId="33078"/>
    <cellStyle name="SAPBEXHLevel3X 17 4 6" xfId="36166"/>
    <cellStyle name="SAPBEXHLevel3X 17 5" xfId="4573"/>
    <cellStyle name="SAPBEXHLevel3X 17 5 2" xfId="14973"/>
    <cellStyle name="SAPBEXHLevel3X 17 5 3" xfId="19510"/>
    <cellStyle name="SAPBEXHLevel3X 17 5 4" xfId="28909"/>
    <cellStyle name="SAPBEXHLevel3X 17 5 5" xfId="32534"/>
    <cellStyle name="SAPBEXHLevel3X 17 5 6" xfId="31128"/>
    <cellStyle name="SAPBEXHLevel3X 17 6" xfId="7609"/>
    <cellStyle name="SAPBEXHLevel3X 17 6 2" xfId="17881"/>
    <cellStyle name="SAPBEXHLevel3X 17 6 3" xfId="21806"/>
    <cellStyle name="SAPBEXHLevel3X 17 6 4" xfId="31189"/>
    <cellStyle name="SAPBEXHLevel3X 17 6 5" xfId="34649"/>
    <cellStyle name="SAPBEXHLevel3X 17 6 6" xfId="37620"/>
    <cellStyle name="SAPBEXHLevel3X 17 7" xfId="11231"/>
    <cellStyle name="SAPBEXHLevel3X 17 8" xfId="11655"/>
    <cellStyle name="SAPBEXHLevel3X 17 9" xfId="12116"/>
    <cellStyle name="SAPBEXHLevel3X 18" xfId="1620"/>
    <cellStyle name="SAPBEXHLevel3X 18 10" xfId="13586"/>
    <cellStyle name="SAPBEXHLevel3X 18 11" xfId="12699"/>
    <cellStyle name="SAPBEXHLevel3X 18 12" xfId="23271"/>
    <cellStyle name="SAPBEXHLevel3X 18 13" xfId="24730"/>
    <cellStyle name="SAPBEXHLevel3X 18 14" xfId="25764"/>
    <cellStyle name="SAPBEXHLevel3X 18 15" xfId="24542"/>
    <cellStyle name="SAPBEXHLevel3X 18 16" xfId="26342"/>
    <cellStyle name="SAPBEXHLevel3X 18 17" xfId="26127"/>
    <cellStyle name="SAPBEXHLevel3X 18 18" xfId="27258"/>
    <cellStyle name="SAPBEXHLevel3X 18 19" xfId="28250"/>
    <cellStyle name="SAPBEXHLevel3X 18 2" xfId="3082"/>
    <cellStyle name="SAPBEXHLevel3X 18 2 10" xfId="26703"/>
    <cellStyle name="SAPBEXHLevel3X 18 2 11" xfId="31831"/>
    <cellStyle name="SAPBEXHLevel3X 18 2 12" xfId="40309"/>
    <cellStyle name="SAPBEXHLevel3X 18 2 13" xfId="40904"/>
    <cellStyle name="SAPBEXHLevel3X 18 2 14" xfId="42121"/>
    <cellStyle name="SAPBEXHLevel3X 18 2 2" xfId="6418"/>
    <cellStyle name="SAPBEXHLevel3X 18 2 2 2" xfId="16725"/>
    <cellStyle name="SAPBEXHLevel3X 18 2 2 3" xfId="20949"/>
    <cellStyle name="SAPBEXHLevel3X 18 2 2 4" xfId="30299"/>
    <cellStyle name="SAPBEXHLevel3X 18 2 2 5" xfId="33871"/>
    <cellStyle name="SAPBEXHLevel3X 18 2 2 6" xfId="36905"/>
    <cellStyle name="SAPBEXHLevel3X 18 2 3" xfId="7363"/>
    <cellStyle name="SAPBEXHLevel3X 18 2 3 2" xfId="17649"/>
    <cellStyle name="SAPBEXHLevel3X 18 2 3 3" xfId="21646"/>
    <cellStyle name="SAPBEXHLevel3X 18 2 3 4" xfId="31011"/>
    <cellStyle name="SAPBEXHLevel3X 18 2 3 5" xfId="34500"/>
    <cellStyle name="SAPBEXHLevel3X 18 2 3 6" xfId="37483"/>
    <cellStyle name="SAPBEXHLevel3X 18 2 4" xfId="8571"/>
    <cellStyle name="SAPBEXHLevel3X 18 2 4 2" xfId="18820"/>
    <cellStyle name="SAPBEXHLevel3X 18 2 4 3" xfId="22714"/>
    <cellStyle name="SAPBEXHLevel3X 18 2 4 4" xfId="32104"/>
    <cellStyle name="SAPBEXHLevel3X 18 2 4 5" xfId="35544"/>
    <cellStyle name="SAPBEXHLevel3X 18 2 4 6" xfId="38495"/>
    <cellStyle name="SAPBEXHLevel3X 18 2 5" xfId="13810"/>
    <cellStyle name="SAPBEXHLevel3X 18 2 6" xfId="12593"/>
    <cellStyle name="SAPBEXHLevel3X 18 2 7" xfId="22783"/>
    <cellStyle name="SAPBEXHLevel3X 18 2 8" xfId="23938"/>
    <cellStyle name="SAPBEXHLevel3X 18 2 9" xfId="27951"/>
    <cellStyle name="SAPBEXHLevel3X 18 20" xfId="32749"/>
    <cellStyle name="SAPBEXHLevel3X 18 21" xfId="39565"/>
    <cellStyle name="SAPBEXHLevel3X 18 22" xfId="39126"/>
    <cellStyle name="SAPBEXHLevel3X 18 23" xfId="41454"/>
    <cellStyle name="SAPBEXHLevel3X 18 3" xfId="2592"/>
    <cellStyle name="SAPBEXHLevel3X 18 3 10" xfId="38845"/>
    <cellStyle name="SAPBEXHLevel3X 18 3 11" xfId="41810"/>
    <cellStyle name="SAPBEXHLevel3X 18 3 2" xfId="6022"/>
    <cellStyle name="SAPBEXHLevel3X 18 3 2 2" xfId="16333"/>
    <cellStyle name="SAPBEXHLevel3X 18 3 2 3" xfId="20609"/>
    <cellStyle name="SAPBEXHLevel3X 18 3 2 4" xfId="29951"/>
    <cellStyle name="SAPBEXHLevel3X 18 3 2 5" xfId="33544"/>
    <cellStyle name="SAPBEXHLevel3X 18 3 2 6" xfId="36593"/>
    <cellStyle name="SAPBEXHLevel3X 18 3 3" xfId="4117"/>
    <cellStyle name="SAPBEXHLevel3X 18 3 3 2" xfId="14523"/>
    <cellStyle name="SAPBEXHLevel3X 18 3 3 3" xfId="19143"/>
    <cellStyle name="SAPBEXHLevel3X 18 3 3 4" xfId="28531"/>
    <cellStyle name="SAPBEXHLevel3X 18 3 3 5" xfId="27078"/>
    <cellStyle name="SAPBEXHLevel3X 18 3 3 6" xfId="28028"/>
    <cellStyle name="SAPBEXHLevel3X 18 3 4" xfId="8205"/>
    <cellStyle name="SAPBEXHLevel3X 18 3 4 2" xfId="18459"/>
    <cellStyle name="SAPBEXHLevel3X 18 3 4 3" xfId="22385"/>
    <cellStyle name="SAPBEXHLevel3X 18 3 4 4" xfId="31772"/>
    <cellStyle name="SAPBEXHLevel3X 18 3 4 5" xfId="35227"/>
    <cellStyle name="SAPBEXHLevel3X 18 3 4 6" xfId="38191"/>
    <cellStyle name="SAPBEXHLevel3X 18 3 5" xfId="12853"/>
    <cellStyle name="SAPBEXHLevel3X 18 3 6" xfId="13440"/>
    <cellStyle name="SAPBEXHLevel3X 18 3 7" xfId="23627"/>
    <cellStyle name="SAPBEXHLevel3X 18 3 8" xfId="27572"/>
    <cellStyle name="SAPBEXHLevel3X 18 3 9" xfId="39963"/>
    <cellStyle name="SAPBEXHLevel3X 18 4" xfId="5350"/>
    <cellStyle name="SAPBEXHLevel3X 18 4 2" xfId="15700"/>
    <cellStyle name="SAPBEXHLevel3X 18 4 3" xfId="20106"/>
    <cellStyle name="SAPBEXHLevel3X 18 4 4" xfId="29436"/>
    <cellStyle name="SAPBEXHLevel3X 18 4 5" xfId="33079"/>
    <cellStyle name="SAPBEXHLevel3X 18 4 6" xfId="36167"/>
    <cellStyle name="SAPBEXHLevel3X 18 5" xfId="4572"/>
    <cellStyle name="SAPBEXHLevel3X 18 5 2" xfId="14972"/>
    <cellStyle name="SAPBEXHLevel3X 18 5 3" xfId="19509"/>
    <cellStyle name="SAPBEXHLevel3X 18 5 4" xfId="28908"/>
    <cellStyle name="SAPBEXHLevel3X 18 5 5" xfId="32533"/>
    <cellStyle name="SAPBEXHLevel3X 18 5 6" xfId="30425"/>
    <cellStyle name="SAPBEXHLevel3X 18 6" xfId="7608"/>
    <cellStyle name="SAPBEXHLevel3X 18 6 2" xfId="17880"/>
    <cellStyle name="SAPBEXHLevel3X 18 6 3" xfId="21805"/>
    <cellStyle name="SAPBEXHLevel3X 18 6 4" xfId="31188"/>
    <cellStyle name="SAPBEXHLevel3X 18 6 5" xfId="34648"/>
    <cellStyle name="SAPBEXHLevel3X 18 6 6" xfId="37619"/>
    <cellStyle name="SAPBEXHLevel3X 18 7" xfId="11232"/>
    <cellStyle name="SAPBEXHLevel3X 18 8" xfId="11656"/>
    <cellStyle name="SAPBEXHLevel3X 18 9" xfId="12117"/>
    <cellStyle name="SAPBEXHLevel3X 19" xfId="2583"/>
    <cellStyle name="SAPBEXHLevel3X 19 10" xfId="38854"/>
    <cellStyle name="SAPBEXHLevel3X 19 11" xfId="41801"/>
    <cellStyle name="SAPBEXHLevel3X 19 2" xfId="6013"/>
    <cellStyle name="SAPBEXHLevel3X 19 2 2" xfId="16324"/>
    <cellStyle name="SAPBEXHLevel3X 19 2 3" xfId="20600"/>
    <cellStyle name="SAPBEXHLevel3X 19 2 4" xfId="29942"/>
    <cellStyle name="SAPBEXHLevel3X 19 2 5" xfId="33535"/>
    <cellStyle name="SAPBEXHLevel3X 19 2 6" xfId="36584"/>
    <cellStyle name="SAPBEXHLevel3X 19 3" xfId="4124"/>
    <cellStyle name="SAPBEXHLevel3X 19 3 2" xfId="14530"/>
    <cellStyle name="SAPBEXHLevel3X 19 3 3" xfId="19150"/>
    <cellStyle name="SAPBEXHLevel3X 19 3 4" xfId="28538"/>
    <cellStyle name="SAPBEXHLevel3X 19 3 5" xfId="27085"/>
    <cellStyle name="SAPBEXHLevel3X 19 3 6" xfId="28170"/>
    <cellStyle name="SAPBEXHLevel3X 19 4" xfId="8196"/>
    <cellStyle name="SAPBEXHLevel3X 19 4 2" xfId="18450"/>
    <cellStyle name="SAPBEXHLevel3X 19 4 3" xfId="22376"/>
    <cellStyle name="SAPBEXHLevel3X 19 4 4" xfId="31763"/>
    <cellStyle name="SAPBEXHLevel3X 19 4 5" xfId="35218"/>
    <cellStyle name="SAPBEXHLevel3X 19 4 6" xfId="38182"/>
    <cellStyle name="SAPBEXHLevel3X 19 5" xfId="12851"/>
    <cellStyle name="SAPBEXHLevel3X 19 6" xfId="12899"/>
    <cellStyle name="SAPBEXHLevel3X 19 7" xfId="23618"/>
    <cellStyle name="SAPBEXHLevel3X 19 8" xfId="27563"/>
    <cellStyle name="SAPBEXHLevel3X 19 9" xfId="39954"/>
    <cellStyle name="SAPBEXHLevel3X 2" xfId="1621"/>
    <cellStyle name="SAPBEXHLevel3X 2 10" xfId="14417"/>
    <cellStyle name="SAPBEXHLevel3X 2 11" xfId="14202"/>
    <cellStyle name="SAPBEXHLevel3X 2 12" xfId="23272"/>
    <cellStyle name="SAPBEXHLevel3X 2 13" xfId="24729"/>
    <cellStyle name="SAPBEXHLevel3X 2 14" xfId="25765"/>
    <cellStyle name="SAPBEXHLevel3X 2 15" xfId="24541"/>
    <cellStyle name="SAPBEXHLevel3X 2 16" xfId="25014"/>
    <cellStyle name="SAPBEXHLevel3X 2 17" xfId="25302"/>
    <cellStyle name="SAPBEXHLevel3X 2 18" xfId="25520"/>
    <cellStyle name="SAPBEXHLevel3X 2 19" xfId="26391"/>
    <cellStyle name="SAPBEXHLevel3X 2 2" xfId="3083"/>
    <cellStyle name="SAPBEXHLevel3X 2 2 10" xfId="26704"/>
    <cellStyle name="SAPBEXHLevel3X 2 2 11" xfId="29522"/>
    <cellStyle name="SAPBEXHLevel3X 2 2 12" xfId="40310"/>
    <cellStyle name="SAPBEXHLevel3X 2 2 13" xfId="40905"/>
    <cellStyle name="SAPBEXHLevel3X 2 2 14" xfId="42122"/>
    <cellStyle name="SAPBEXHLevel3X 2 2 2" xfId="6419"/>
    <cellStyle name="SAPBEXHLevel3X 2 2 2 2" xfId="16726"/>
    <cellStyle name="SAPBEXHLevel3X 2 2 2 3" xfId="20950"/>
    <cellStyle name="SAPBEXHLevel3X 2 2 2 4" xfId="30300"/>
    <cellStyle name="SAPBEXHLevel3X 2 2 2 5" xfId="33872"/>
    <cellStyle name="SAPBEXHLevel3X 2 2 2 6" xfId="36906"/>
    <cellStyle name="SAPBEXHLevel3X 2 2 3" xfId="7364"/>
    <cellStyle name="SAPBEXHLevel3X 2 2 3 2" xfId="17650"/>
    <cellStyle name="SAPBEXHLevel3X 2 2 3 3" xfId="21647"/>
    <cellStyle name="SAPBEXHLevel3X 2 2 3 4" xfId="31012"/>
    <cellStyle name="SAPBEXHLevel3X 2 2 3 5" xfId="34501"/>
    <cellStyle name="SAPBEXHLevel3X 2 2 3 6" xfId="37484"/>
    <cellStyle name="SAPBEXHLevel3X 2 2 4" xfId="8572"/>
    <cellStyle name="SAPBEXHLevel3X 2 2 4 2" xfId="18821"/>
    <cellStyle name="SAPBEXHLevel3X 2 2 4 3" xfId="22715"/>
    <cellStyle name="SAPBEXHLevel3X 2 2 4 4" xfId="32105"/>
    <cellStyle name="SAPBEXHLevel3X 2 2 4 5" xfId="35545"/>
    <cellStyle name="SAPBEXHLevel3X 2 2 4 6" xfId="38496"/>
    <cellStyle name="SAPBEXHLevel3X 2 2 5" xfId="13811"/>
    <cellStyle name="SAPBEXHLevel3X 2 2 6" xfId="12415"/>
    <cellStyle name="SAPBEXHLevel3X 2 2 7" xfId="21729"/>
    <cellStyle name="SAPBEXHLevel3X 2 2 8" xfId="23939"/>
    <cellStyle name="SAPBEXHLevel3X 2 2 9" xfId="27952"/>
    <cellStyle name="SAPBEXHLevel3X 2 20" xfId="32767"/>
    <cellStyle name="SAPBEXHLevel3X 2 21" xfId="39566"/>
    <cellStyle name="SAPBEXHLevel3X 2 22" xfId="40078"/>
    <cellStyle name="SAPBEXHLevel3X 2 23" xfId="41455"/>
    <cellStyle name="SAPBEXHLevel3X 2 3" xfId="2593"/>
    <cellStyle name="SAPBEXHLevel3X 2 3 10" xfId="38844"/>
    <cellStyle name="SAPBEXHLevel3X 2 3 11" xfId="41811"/>
    <cellStyle name="SAPBEXHLevel3X 2 3 2" xfId="6023"/>
    <cellStyle name="SAPBEXHLevel3X 2 3 2 2" xfId="16334"/>
    <cellStyle name="SAPBEXHLevel3X 2 3 2 3" xfId="20610"/>
    <cellStyle name="SAPBEXHLevel3X 2 3 2 4" xfId="29952"/>
    <cellStyle name="SAPBEXHLevel3X 2 3 2 5" xfId="33545"/>
    <cellStyle name="SAPBEXHLevel3X 2 3 2 6" xfId="36594"/>
    <cellStyle name="SAPBEXHLevel3X 2 3 3" xfId="4116"/>
    <cellStyle name="SAPBEXHLevel3X 2 3 3 2" xfId="14522"/>
    <cellStyle name="SAPBEXHLevel3X 2 3 3 3" xfId="19142"/>
    <cellStyle name="SAPBEXHLevel3X 2 3 3 4" xfId="28530"/>
    <cellStyle name="SAPBEXHLevel3X 2 3 3 5" xfId="27077"/>
    <cellStyle name="SAPBEXHLevel3X 2 3 3 6" xfId="26563"/>
    <cellStyle name="SAPBEXHLevel3X 2 3 4" xfId="8206"/>
    <cellStyle name="SAPBEXHLevel3X 2 3 4 2" xfId="18460"/>
    <cellStyle name="SAPBEXHLevel3X 2 3 4 3" xfId="22386"/>
    <cellStyle name="SAPBEXHLevel3X 2 3 4 4" xfId="31773"/>
    <cellStyle name="SAPBEXHLevel3X 2 3 4 5" xfId="35228"/>
    <cellStyle name="SAPBEXHLevel3X 2 3 4 6" xfId="38192"/>
    <cellStyle name="SAPBEXHLevel3X 2 3 5" xfId="13396"/>
    <cellStyle name="SAPBEXHLevel3X 2 3 6" xfId="13552"/>
    <cellStyle name="SAPBEXHLevel3X 2 3 7" xfId="23628"/>
    <cellStyle name="SAPBEXHLevel3X 2 3 8" xfId="27573"/>
    <cellStyle name="SAPBEXHLevel3X 2 3 9" xfId="39964"/>
    <cellStyle name="SAPBEXHLevel3X 2 4" xfId="5351"/>
    <cellStyle name="SAPBEXHLevel3X 2 4 2" xfId="15701"/>
    <cellStyle name="SAPBEXHLevel3X 2 4 3" xfId="20107"/>
    <cellStyle name="SAPBEXHLevel3X 2 4 4" xfId="29437"/>
    <cellStyle name="SAPBEXHLevel3X 2 4 5" xfId="33080"/>
    <cellStyle name="SAPBEXHLevel3X 2 4 6" xfId="36168"/>
    <cellStyle name="SAPBEXHLevel3X 2 5" xfId="4568"/>
    <cellStyle name="SAPBEXHLevel3X 2 5 2" xfId="14968"/>
    <cellStyle name="SAPBEXHLevel3X 2 5 3" xfId="19505"/>
    <cellStyle name="SAPBEXHLevel3X 2 5 4" xfId="28904"/>
    <cellStyle name="SAPBEXHLevel3X 2 5 5" xfId="32532"/>
    <cellStyle name="SAPBEXHLevel3X 2 5 6" xfId="26317"/>
    <cellStyle name="SAPBEXHLevel3X 2 6" xfId="7607"/>
    <cellStyle name="SAPBEXHLevel3X 2 6 2" xfId="17879"/>
    <cellStyle name="SAPBEXHLevel3X 2 6 3" xfId="21804"/>
    <cellStyle name="SAPBEXHLevel3X 2 6 4" xfId="31187"/>
    <cellStyle name="SAPBEXHLevel3X 2 6 5" xfId="34647"/>
    <cellStyle name="SAPBEXHLevel3X 2 6 6" xfId="37618"/>
    <cellStyle name="SAPBEXHLevel3X 2 7" xfId="11233"/>
    <cellStyle name="SAPBEXHLevel3X 2 8" xfId="11657"/>
    <cellStyle name="SAPBEXHLevel3X 2 9" xfId="12118"/>
    <cellStyle name="SAPBEXHLevel3X 20" xfId="5341"/>
    <cellStyle name="SAPBEXHLevel3X 20 2" xfId="15691"/>
    <cellStyle name="SAPBEXHLevel3X 20 3" xfId="20097"/>
    <cellStyle name="SAPBEXHLevel3X 20 4" xfId="29427"/>
    <cellStyle name="SAPBEXHLevel3X 20 5" xfId="33070"/>
    <cellStyle name="SAPBEXHLevel3X 20 6" xfId="36158"/>
    <cellStyle name="SAPBEXHLevel3X 21" xfId="4606"/>
    <cellStyle name="SAPBEXHLevel3X 21 2" xfId="15006"/>
    <cellStyle name="SAPBEXHLevel3X 21 3" xfId="19522"/>
    <cellStyle name="SAPBEXHLevel3X 21 4" xfId="28925"/>
    <cellStyle name="SAPBEXHLevel3X 21 5" xfId="32542"/>
    <cellStyle name="SAPBEXHLevel3X 21 6" xfId="24974"/>
    <cellStyle name="SAPBEXHLevel3X 22" xfId="7614"/>
    <cellStyle name="SAPBEXHLevel3X 22 2" xfId="17886"/>
    <cellStyle name="SAPBEXHLevel3X 22 3" xfId="21811"/>
    <cellStyle name="SAPBEXHLevel3X 22 4" xfId="31194"/>
    <cellStyle name="SAPBEXHLevel3X 22 5" xfId="34654"/>
    <cellStyle name="SAPBEXHLevel3X 22 6" xfId="37625"/>
    <cellStyle name="SAPBEXHLevel3X 23" xfId="11234"/>
    <cellStyle name="SAPBEXHLevel3X 24" xfId="11647"/>
    <cellStyle name="SAPBEXHLevel3X 25" xfId="12108"/>
    <cellStyle name="SAPBEXHLevel3X 26" xfId="14424"/>
    <cellStyle name="SAPBEXHLevel3X 27" xfId="13370"/>
    <cellStyle name="SAPBEXHLevel3X 28" xfId="23262"/>
    <cellStyle name="SAPBEXHLevel3X 29" xfId="26022"/>
    <cellStyle name="SAPBEXHLevel3X 3" xfId="1622"/>
    <cellStyle name="SAPBEXHLevel3X 3 10" xfId="14416"/>
    <cellStyle name="SAPBEXHLevel3X 3 11" xfId="12301"/>
    <cellStyle name="SAPBEXHLevel3X 3 12" xfId="23273"/>
    <cellStyle name="SAPBEXHLevel3X 3 13" xfId="26023"/>
    <cellStyle name="SAPBEXHLevel3X 3 14" xfId="25766"/>
    <cellStyle name="SAPBEXHLevel3X 3 15" xfId="24540"/>
    <cellStyle name="SAPBEXHLevel3X 3 16" xfId="26780"/>
    <cellStyle name="SAPBEXHLevel3X 3 17" xfId="26962"/>
    <cellStyle name="SAPBEXHLevel3X 3 18" xfId="25519"/>
    <cellStyle name="SAPBEXHLevel3X 3 19" xfId="28249"/>
    <cellStyle name="SAPBEXHLevel3X 3 2" xfId="3084"/>
    <cellStyle name="SAPBEXHLevel3X 3 2 10" xfId="26705"/>
    <cellStyle name="SAPBEXHLevel3X 3 2 11" xfId="33984"/>
    <cellStyle name="SAPBEXHLevel3X 3 2 12" xfId="40311"/>
    <cellStyle name="SAPBEXHLevel3X 3 2 13" xfId="40906"/>
    <cellStyle name="SAPBEXHLevel3X 3 2 14" xfId="42123"/>
    <cellStyle name="SAPBEXHLevel3X 3 2 2" xfId="6420"/>
    <cellStyle name="SAPBEXHLevel3X 3 2 2 2" xfId="16727"/>
    <cellStyle name="SAPBEXHLevel3X 3 2 2 3" xfId="20951"/>
    <cellStyle name="SAPBEXHLevel3X 3 2 2 4" xfId="30301"/>
    <cellStyle name="SAPBEXHLevel3X 3 2 2 5" xfId="33873"/>
    <cellStyle name="SAPBEXHLevel3X 3 2 2 6" xfId="36907"/>
    <cellStyle name="SAPBEXHLevel3X 3 2 3" xfId="7365"/>
    <cellStyle name="SAPBEXHLevel3X 3 2 3 2" xfId="17651"/>
    <cellStyle name="SAPBEXHLevel3X 3 2 3 3" xfId="21648"/>
    <cellStyle name="SAPBEXHLevel3X 3 2 3 4" xfId="31013"/>
    <cellStyle name="SAPBEXHLevel3X 3 2 3 5" xfId="34502"/>
    <cellStyle name="SAPBEXHLevel3X 3 2 3 6" xfId="37485"/>
    <cellStyle name="SAPBEXHLevel3X 3 2 4" xfId="8573"/>
    <cellStyle name="SAPBEXHLevel3X 3 2 4 2" xfId="18822"/>
    <cellStyle name="SAPBEXHLevel3X 3 2 4 3" xfId="22716"/>
    <cellStyle name="SAPBEXHLevel3X 3 2 4 4" xfId="32106"/>
    <cellStyle name="SAPBEXHLevel3X 3 2 4 5" xfId="35546"/>
    <cellStyle name="SAPBEXHLevel3X 3 2 4 6" xfId="38497"/>
    <cellStyle name="SAPBEXHLevel3X 3 2 5" xfId="13812"/>
    <cellStyle name="SAPBEXHLevel3X 3 2 6" xfId="14183"/>
    <cellStyle name="SAPBEXHLevel3X 3 2 7" xfId="21029"/>
    <cellStyle name="SAPBEXHLevel3X 3 2 8" xfId="23940"/>
    <cellStyle name="SAPBEXHLevel3X 3 2 9" xfId="27953"/>
    <cellStyle name="SAPBEXHLevel3X 3 20" xfId="35610"/>
    <cellStyle name="SAPBEXHLevel3X 3 21" xfId="39567"/>
    <cellStyle name="SAPBEXHLevel3X 3 22" xfId="39125"/>
    <cellStyle name="SAPBEXHLevel3X 3 23" xfId="41456"/>
    <cellStyle name="SAPBEXHLevel3X 3 3" xfId="2594"/>
    <cellStyle name="SAPBEXHLevel3X 3 3 10" xfId="38843"/>
    <cellStyle name="SAPBEXHLevel3X 3 3 11" xfId="41812"/>
    <cellStyle name="SAPBEXHLevel3X 3 3 2" xfId="6024"/>
    <cellStyle name="SAPBEXHLevel3X 3 3 2 2" xfId="16335"/>
    <cellStyle name="SAPBEXHLevel3X 3 3 2 3" xfId="20611"/>
    <cellStyle name="SAPBEXHLevel3X 3 3 2 4" xfId="29953"/>
    <cellStyle name="SAPBEXHLevel3X 3 3 2 5" xfId="33546"/>
    <cellStyle name="SAPBEXHLevel3X 3 3 2 6" xfId="36595"/>
    <cellStyle name="SAPBEXHLevel3X 3 3 3" xfId="6501"/>
    <cellStyle name="SAPBEXHLevel3X 3 3 3 2" xfId="16805"/>
    <cellStyle name="SAPBEXHLevel3X 3 3 3 3" xfId="21018"/>
    <cellStyle name="SAPBEXHLevel3X 3 3 3 4" xfId="30366"/>
    <cellStyle name="SAPBEXHLevel3X 3 3 3 5" xfId="33938"/>
    <cellStyle name="SAPBEXHLevel3X 3 3 3 6" xfId="36964"/>
    <cellStyle name="SAPBEXHLevel3X 3 3 4" xfId="8207"/>
    <cellStyle name="SAPBEXHLevel3X 3 3 4 2" xfId="18461"/>
    <cellStyle name="SAPBEXHLevel3X 3 3 4 3" xfId="22387"/>
    <cellStyle name="SAPBEXHLevel3X 3 3 4 4" xfId="31774"/>
    <cellStyle name="SAPBEXHLevel3X 3 3 4 5" xfId="35229"/>
    <cellStyle name="SAPBEXHLevel3X 3 3 4 6" xfId="38193"/>
    <cellStyle name="SAPBEXHLevel3X 3 3 5" xfId="12854"/>
    <cellStyle name="SAPBEXHLevel3X 3 3 6" xfId="22485"/>
    <cellStyle name="SAPBEXHLevel3X 3 3 7" xfId="23629"/>
    <cellStyle name="SAPBEXHLevel3X 3 3 8" xfId="27574"/>
    <cellStyle name="SAPBEXHLevel3X 3 3 9" xfId="39965"/>
    <cellStyle name="SAPBEXHLevel3X 3 4" xfId="5352"/>
    <cellStyle name="SAPBEXHLevel3X 3 4 2" xfId="15702"/>
    <cellStyle name="SAPBEXHLevel3X 3 4 3" xfId="20108"/>
    <cellStyle name="SAPBEXHLevel3X 3 4 4" xfId="29438"/>
    <cellStyle name="SAPBEXHLevel3X 3 4 5" xfId="33081"/>
    <cellStyle name="SAPBEXHLevel3X 3 4 6" xfId="36169"/>
    <cellStyle name="SAPBEXHLevel3X 3 5" xfId="4567"/>
    <cellStyle name="SAPBEXHLevel3X 3 5 2" xfId="14967"/>
    <cellStyle name="SAPBEXHLevel3X 3 5 3" xfId="19504"/>
    <cellStyle name="SAPBEXHLevel3X 3 5 4" xfId="28903"/>
    <cellStyle name="SAPBEXHLevel3X 3 5 5" xfId="32531"/>
    <cellStyle name="SAPBEXHLevel3X 3 5 6" xfId="24287"/>
    <cellStyle name="SAPBEXHLevel3X 3 6" xfId="7606"/>
    <cellStyle name="SAPBEXHLevel3X 3 6 2" xfId="17878"/>
    <cellStyle name="SAPBEXHLevel3X 3 6 3" xfId="21803"/>
    <cellStyle name="SAPBEXHLevel3X 3 6 4" xfId="31186"/>
    <cellStyle name="SAPBEXHLevel3X 3 6 5" xfId="34646"/>
    <cellStyle name="SAPBEXHLevel3X 3 6 6" xfId="37617"/>
    <cellStyle name="SAPBEXHLevel3X 3 7" xfId="11235"/>
    <cellStyle name="SAPBEXHLevel3X 3 8" xfId="11658"/>
    <cellStyle name="SAPBEXHLevel3X 3 9" xfId="12119"/>
    <cellStyle name="SAPBEXHLevel3X 30" xfId="25755"/>
    <cellStyle name="SAPBEXHLevel3X 31" xfId="24551"/>
    <cellStyle name="SAPBEXHLevel3X 32" xfId="26783"/>
    <cellStyle name="SAPBEXHLevel3X 33" xfId="26965"/>
    <cellStyle name="SAPBEXHLevel3X 34" xfId="27261"/>
    <cellStyle name="SAPBEXHLevel3X 35" xfId="28259"/>
    <cellStyle name="SAPBEXHLevel3X 36" xfId="28915"/>
    <cellStyle name="SAPBEXHLevel3X 37" xfId="39556"/>
    <cellStyle name="SAPBEXHLevel3X 38" xfId="39131"/>
    <cellStyle name="SAPBEXHLevel3X 39" xfId="41445"/>
    <cellStyle name="SAPBEXHLevel3X 4" xfId="1623"/>
    <cellStyle name="SAPBEXHLevel3X 4 10" xfId="14415"/>
    <cellStyle name="SAPBEXHLevel3X 4 11" xfId="13043"/>
    <cellStyle name="SAPBEXHLevel3X 4 12" xfId="23274"/>
    <cellStyle name="SAPBEXHLevel3X 4 13" xfId="24728"/>
    <cellStyle name="SAPBEXHLevel3X 4 14" xfId="25767"/>
    <cellStyle name="SAPBEXHLevel3X 4 15" xfId="24539"/>
    <cellStyle name="SAPBEXHLevel3X 4 16" xfId="25036"/>
    <cellStyle name="SAPBEXHLevel3X 4 17" xfId="25330"/>
    <cellStyle name="SAPBEXHLevel3X 4 18" xfId="27257"/>
    <cellStyle name="SAPBEXHLevel3X 4 19" xfId="28248"/>
    <cellStyle name="SAPBEXHLevel3X 4 2" xfId="3085"/>
    <cellStyle name="SAPBEXHLevel3X 4 2 10" xfId="26706"/>
    <cellStyle name="SAPBEXHLevel3X 4 2 11" xfId="32466"/>
    <cellStyle name="SAPBEXHLevel3X 4 2 12" xfId="40312"/>
    <cellStyle name="SAPBEXHLevel3X 4 2 13" xfId="40907"/>
    <cellStyle name="SAPBEXHLevel3X 4 2 14" xfId="42124"/>
    <cellStyle name="SAPBEXHLevel3X 4 2 2" xfId="6421"/>
    <cellStyle name="SAPBEXHLevel3X 4 2 2 2" xfId="16728"/>
    <cellStyle name="SAPBEXHLevel3X 4 2 2 3" xfId="20952"/>
    <cellStyle name="SAPBEXHLevel3X 4 2 2 4" xfId="30302"/>
    <cellStyle name="SAPBEXHLevel3X 4 2 2 5" xfId="33874"/>
    <cellStyle name="SAPBEXHLevel3X 4 2 2 6" xfId="36908"/>
    <cellStyle name="SAPBEXHLevel3X 4 2 3" xfId="7366"/>
    <cellStyle name="SAPBEXHLevel3X 4 2 3 2" xfId="17652"/>
    <cellStyle name="SAPBEXHLevel3X 4 2 3 3" xfId="21649"/>
    <cellStyle name="SAPBEXHLevel3X 4 2 3 4" xfId="31014"/>
    <cellStyle name="SAPBEXHLevel3X 4 2 3 5" xfId="34503"/>
    <cellStyle name="SAPBEXHLevel3X 4 2 3 6" xfId="37486"/>
    <cellStyle name="SAPBEXHLevel3X 4 2 4" xfId="8574"/>
    <cellStyle name="SAPBEXHLevel3X 4 2 4 2" xfId="18823"/>
    <cellStyle name="SAPBEXHLevel3X 4 2 4 3" xfId="22717"/>
    <cellStyle name="SAPBEXHLevel3X 4 2 4 4" xfId="32107"/>
    <cellStyle name="SAPBEXHLevel3X 4 2 4 5" xfId="35547"/>
    <cellStyle name="SAPBEXHLevel3X 4 2 4 6" xfId="38498"/>
    <cellStyle name="SAPBEXHLevel3X 4 2 5" xfId="13813"/>
    <cellStyle name="SAPBEXHLevel3X 4 2 6" xfId="14184"/>
    <cellStyle name="SAPBEXHLevel3X 4 2 7" xfId="12294"/>
    <cellStyle name="SAPBEXHLevel3X 4 2 8" xfId="23941"/>
    <cellStyle name="SAPBEXHLevel3X 4 2 9" xfId="27954"/>
    <cellStyle name="SAPBEXHLevel3X 4 20" xfId="34580"/>
    <cellStyle name="SAPBEXHLevel3X 4 21" xfId="39568"/>
    <cellStyle name="SAPBEXHLevel3X 4 22" xfId="40079"/>
    <cellStyle name="SAPBEXHLevel3X 4 23" xfId="41457"/>
    <cellStyle name="SAPBEXHLevel3X 4 3" xfId="2595"/>
    <cellStyle name="SAPBEXHLevel3X 4 3 10" xfId="38842"/>
    <cellStyle name="SAPBEXHLevel3X 4 3 11" xfId="41813"/>
    <cellStyle name="SAPBEXHLevel3X 4 3 2" xfId="6025"/>
    <cellStyle name="SAPBEXHLevel3X 4 3 2 2" xfId="16336"/>
    <cellStyle name="SAPBEXHLevel3X 4 3 2 3" xfId="20612"/>
    <cellStyle name="SAPBEXHLevel3X 4 3 2 4" xfId="29954"/>
    <cellStyle name="SAPBEXHLevel3X 4 3 2 5" xfId="33547"/>
    <cellStyle name="SAPBEXHLevel3X 4 3 2 6" xfId="36596"/>
    <cellStyle name="SAPBEXHLevel3X 4 3 3" xfId="4115"/>
    <cellStyle name="SAPBEXHLevel3X 4 3 3 2" xfId="14521"/>
    <cellStyle name="SAPBEXHLevel3X 4 3 3 3" xfId="19141"/>
    <cellStyle name="SAPBEXHLevel3X 4 3 3 4" xfId="28529"/>
    <cellStyle name="SAPBEXHLevel3X 4 3 3 5" xfId="27076"/>
    <cellStyle name="SAPBEXHLevel3X 4 3 3 6" xfId="30748"/>
    <cellStyle name="SAPBEXHLevel3X 4 3 4" xfId="8208"/>
    <cellStyle name="SAPBEXHLevel3X 4 3 4 2" xfId="18462"/>
    <cellStyle name="SAPBEXHLevel3X 4 3 4 3" xfId="22388"/>
    <cellStyle name="SAPBEXHLevel3X 4 3 4 4" xfId="31775"/>
    <cellStyle name="SAPBEXHLevel3X 4 3 4 5" xfId="35230"/>
    <cellStyle name="SAPBEXHLevel3X 4 3 4 6" xfId="38194"/>
    <cellStyle name="SAPBEXHLevel3X 4 3 5" xfId="13397"/>
    <cellStyle name="SAPBEXHLevel3X 4 3 6" xfId="21407"/>
    <cellStyle name="SAPBEXHLevel3X 4 3 7" xfId="23630"/>
    <cellStyle name="SAPBEXHLevel3X 4 3 8" xfId="27575"/>
    <cellStyle name="SAPBEXHLevel3X 4 3 9" xfId="39966"/>
    <cellStyle name="SAPBEXHLevel3X 4 4" xfId="5353"/>
    <cellStyle name="SAPBEXHLevel3X 4 4 2" xfId="15703"/>
    <cellStyle name="SAPBEXHLevel3X 4 4 3" xfId="20109"/>
    <cellStyle name="SAPBEXHLevel3X 4 4 4" xfId="29439"/>
    <cellStyle name="SAPBEXHLevel3X 4 4 5" xfId="33082"/>
    <cellStyle name="SAPBEXHLevel3X 4 4 6" xfId="36170"/>
    <cellStyle name="SAPBEXHLevel3X 4 5" xfId="4566"/>
    <cellStyle name="SAPBEXHLevel3X 4 5 2" xfId="14966"/>
    <cellStyle name="SAPBEXHLevel3X 4 5 3" xfId="19503"/>
    <cellStyle name="SAPBEXHLevel3X 4 5 4" xfId="28902"/>
    <cellStyle name="SAPBEXHLevel3X 4 5 5" xfId="32530"/>
    <cellStyle name="SAPBEXHLevel3X 4 5 6" xfId="26318"/>
    <cellStyle name="SAPBEXHLevel3X 4 6" xfId="7605"/>
    <cellStyle name="SAPBEXHLevel3X 4 6 2" xfId="17877"/>
    <cellStyle name="SAPBEXHLevel3X 4 6 3" xfId="21802"/>
    <cellStyle name="SAPBEXHLevel3X 4 6 4" xfId="31185"/>
    <cellStyle name="SAPBEXHLevel3X 4 6 5" xfId="34645"/>
    <cellStyle name="SAPBEXHLevel3X 4 6 6" xfId="37616"/>
    <cellStyle name="SAPBEXHLevel3X 4 7" xfId="11236"/>
    <cellStyle name="SAPBEXHLevel3X 4 8" xfId="11659"/>
    <cellStyle name="SAPBEXHLevel3X 4 9" xfId="12120"/>
    <cellStyle name="SAPBEXHLevel3X 5" xfId="1624"/>
    <cellStyle name="SAPBEXHLevel3X 5 10" xfId="14414"/>
    <cellStyle name="SAPBEXHLevel3X 5 11" xfId="14051"/>
    <cellStyle name="SAPBEXHLevel3X 5 12" xfId="23275"/>
    <cellStyle name="SAPBEXHLevel3X 5 13" xfId="26024"/>
    <cellStyle name="SAPBEXHLevel3X 5 14" xfId="25768"/>
    <cellStyle name="SAPBEXHLevel3X 5 15" xfId="24538"/>
    <cellStyle name="SAPBEXHLevel3X 5 16" xfId="26779"/>
    <cellStyle name="SAPBEXHLevel3X 5 17" xfId="26961"/>
    <cellStyle name="SAPBEXHLevel3X 5 18" xfId="25518"/>
    <cellStyle name="SAPBEXHLevel3X 5 19" xfId="28247"/>
    <cellStyle name="SAPBEXHLevel3X 5 2" xfId="3086"/>
    <cellStyle name="SAPBEXHLevel3X 5 2 10" xfId="30569"/>
    <cellStyle name="SAPBEXHLevel3X 5 2 11" xfId="33282"/>
    <cellStyle name="SAPBEXHLevel3X 5 2 12" xfId="40313"/>
    <cellStyle name="SAPBEXHLevel3X 5 2 13" xfId="40908"/>
    <cellStyle name="SAPBEXHLevel3X 5 2 14" xfId="42125"/>
    <cellStyle name="SAPBEXHLevel3X 5 2 2" xfId="6422"/>
    <cellStyle name="SAPBEXHLevel3X 5 2 2 2" xfId="16729"/>
    <cellStyle name="SAPBEXHLevel3X 5 2 2 3" xfId="20953"/>
    <cellStyle name="SAPBEXHLevel3X 5 2 2 4" xfId="30303"/>
    <cellStyle name="SAPBEXHLevel3X 5 2 2 5" xfId="33875"/>
    <cellStyle name="SAPBEXHLevel3X 5 2 2 6" xfId="36909"/>
    <cellStyle name="SAPBEXHLevel3X 5 2 3" xfId="7367"/>
    <cellStyle name="SAPBEXHLevel3X 5 2 3 2" xfId="17653"/>
    <cellStyle name="SAPBEXHLevel3X 5 2 3 3" xfId="21650"/>
    <cellStyle name="SAPBEXHLevel3X 5 2 3 4" xfId="31015"/>
    <cellStyle name="SAPBEXHLevel3X 5 2 3 5" xfId="34504"/>
    <cellStyle name="SAPBEXHLevel3X 5 2 3 6" xfId="37487"/>
    <cellStyle name="SAPBEXHLevel3X 5 2 4" xfId="8575"/>
    <cellStyle name="SAPBEXHLevel3X 5 2 4 2" xfId="18824"/>
    <cellStyle name="SAPBEXHLevel3X 5 2 4 3" xfId="22718"/>
    <cellStyle name="SAPBEXHLevel3X 5 2 4 4" xfId="32108"/>
    <cellStyle name="SAPBEXHLevel3X 5 2 4 5" xfId="35548"/>
    <cellStyle name="SAPBEXHLevel3X 5 2 4 6" xfId="38499"/>
    <cellStyle name="SAPBEXHLevel3X 5 2 5" xfId="13814"/>
    <cellStyle name="SAPBEXHLevel3X 5 2 6" xfId="12962"/>
    <cellStyle name="SAPBEXHLevel3X 5 2 7" xfId="12427"/>
    <cellStyle name="SAPBEXHLevel3X 5 2 8" xfId="23942"/>
    <cellStyle name="SAPBEXHLevel3X 5 2 9" xfId="27955"/>
    <cellStyle name="SAPBEXHLevel3X 5 20" xfId="33953"/>
    <cellStyle name="SAPBEXHLevel3X 5 21" xfId="39569"/>
    <cellStyle name="SAPBEXHLevel3X 5 22" xfId="39124"/>
    <cellStyle name="SAPBEXHLevel3X 5 23" xfId="41458"/>
    <cellStyle name="SAPBEXHLevel3X 5 3" xfId="2596"/>
    <cellStyle name="SAPBEXHLevel3X 5 3 10" xfId="38841"/>
    <cellStyle name="SAPBEXHLevel3X 5 3 11" xfId="41814"/>
    <cellStyle name="SAPBEXHLevel3X 5 3 2" xfId="6026"/>
    <cellStyle name="SAPBEXHLevel3X 5 3 2 2" xfId="16337"/>
    <cellStyle name="SAPBEXHLevel3X 5 3 2 3" xfId="20613"/>
    <cellStyle name="SAPBEXHLevel3X 5 3 2 4" xfId="29955"/>
    <cellStyle name="SAPBEXHLevel3X 5 3 2 5" xfId="33548"/>
    <cellStyle name="SAPBEXHLevel3X 5 3 2 6" xfId="36597"/>
    <cellStyle name="SAPBEXHLevel3X 5 3 3" xfId="4114"/>
    <cellStyle name="SAPBEXHLevel3X 5 3 3 2" xfId="14520"/>
    <cellStyle name="SAPBEXHLevel3X 5 3 3 3" xfId="19140"/>
    <cellStyle name="SAPBEXHLevel3X 5 3 3 4" xfId="28528"/>
    <cellStyle name="SAPBEXHLevel3X 5 3 3 5" xfId="27075"/>
    <cellStyle name="SAPBEXHLevel3X 5 3 3 6" xfId="28778"/>
    <cellStyle name="SAPBEXHLevel3X 5 3 4" xfId="8209"/>
    <cellStyle name="SAPBEXHLevel3X 5 3 4 2" xfId="18463"/>
    <cellStyle name="SAPBEXHLevel3X 5 3 4 3" xfId="22389"/>
    <cellStyle name="SAPBEXHLevel3X 5 3 4 4" xfId="31776"/>
    <cellStyle name="SAPBEXHLevel3X 5 3 4 5" xfId="35231"/>
    <cellStyle name="SAPBEXHLevel3X 5 3 4 6" xfId="38195"/>
    <cellStyle name="SAPBEXHLevel3X 5 3 5" xfId="12855"/>
    <cellStyle name="SAPBEXHLevel3X 5 3 6" xfId="20711"/>
    <cellStyle name="SAPBEXHLevel3X 5 3 7" xfId="23631"/>
    <cellStyle name="SAPBEXHLevel3X 5 3 8" xfId="27576"/>
    <cellStyle name="SAPBEXHLevel3X 5 3 9" xfId="39967"/>
    <cellStyle name="SAPBEXHLevel3X 5 4" xfId="5354"/>
    <cellStyle name="SAPBEXHLevel3X 5 4 2" xfId="15704"/>
    <cellStyle name="SAPBEXHLevel3X 5 4 3" xfId="20110"/>
    <cellStyle name="SAPBEXHLevel3X 5 4 4" xfId="29440"/>
    <cellStyle name="SAPBEXHLevel3X 5 4 5" xfId="33083"/>
    <cellStyle name="SAPBEXHLevel3X 5 4 6" xfId="36171"/>
    <cellStyle name="SAPBEXHLevel3X 5 5" xfId="6481"/>
    <cellStyle name="SAPBEXHLevel3X 5 5 2" xfId="16787"/>
    <cellStyle name="SAPBEXHLevel3X 5 5 3" xfId="21006"/>
    <cellStyle name="SAPBEXHLevel3X 5 5 4" xfId="30357"/>
    <cellStyle name="SAPBEXHLevel3X 5 5 5" xfId="33926"/>
    <cellStyle name="SAPBEXHLevel3X 5 5 6" xfId="36959"/>
    <cellStyle name="SAPBEXHLevel3X 5 6" xfId="7604"/>
    <cellStyle name="SAPBEXHLevel3X 5 6 2" xfId="17876"/>
    <cellStyle name="SAPBEXHLevel3X 5 6 3" xfId="21801"/>
    <cellStyle name="SAPBEXHLevel3X 5 6 4" xfId="31184"/>
    <cellStyle name="SAPBEXHLevel3X 5 6 5" xfId="34644"/>
    <cellStyle name="SAPBEXHLevel3X 5 6 6" xfId="37615"/>
    <cellStyle name="SAPBEXHLevel3X 5 7" xfId="11237"/>
    <cellStyle name="SAPBEXHLevel3X 5 8" xfId="11660"/>
    <cellStyle name="SAPBEXHLevel3X 5 9" xfId="12121"/>
    <cellStyle name="SAPBEXHLevel3X 6" xfId="1625"/>
    <cellStyle name="SAPBEXHLevel3X 6 10" xfId="14413"/>
    <cellStyle name="SAPBEXHLevel3X 6 11" xfId="12417"/>
    <cellStyle name="SAPBEXHLevel3X 6 12" xfId="23276"/>
    <cellStyle name="SAPBEXHLevel3X 6 13" xfId="24727"/>
    <cellStyle name="SAPBEXHLevel3X 6 14" xfId="25769"/>
    <cellStyle name="SAPBEXHLevel3X 6 15" xfId="24537"/>
    <cellStyle name="SAPBEXHLevel3X 6 16" xfId="25035"/>
    <cellStyle name="SAPBEXHLevel3X 6 17" xfId="26629"/>
    <cellStyle name="SAPBEXHLevel3X 6 18" xfId="25517"/>
    <cellStyle name="SAPBEXHLevel3X 6 19" xfId="28246"/>
    <cellStyle name="SAPBEXHLevel3X 6 2" xfId="3087"/>
    <cellStyle name="SAPBEXHLevel3X 6 2 10" xfId="29231"/>
    <cellStyle name="SAPBEXHLevel3X 6 2 11" xfId="28042"/>
    <cellStyle name="SAPBEXHLevel3X 6 2 12" xfId="40314"/>
    <cellStyle name="SAPBEXHLevel3X 6 2 13" xfId="40909"/>
    <cellStyle name="SAPBEXHLevel3X 6 2 14" xfId="42126"/>
    <cellStyle name="SAPBEXHLevel3X 6 2 2" xfId="6423"/>
    <cellStyle name="SAPBEXHLevel3X 6 2 2 2" xfId="16730"/>
    <cellStyle name="SAPBEXHLevel3X 6 2 2 3" xfId="20954"/>
    <cellStyle name="SAPBEXHLevel3X 6 2 2 4" xfId="30304"/>
    <cellStyle name="SAPBEXHLevel3X 6 2 2 5" xfId="33876"/>
    <cellStyle name="SAPBEXHLevel3X 6 2 2 6" xfId="36910"/>
    <cellStyle name="SAPBEXHLevel3X 6 2 3" xfId="7368"/>
    <cellStyle name="SAPBEXHLevel3X 6 2 3 2" xfId="17654"/>
    <cellStyle name="SAPBEXHLevel3X 6 2 3 3" xfId="21651"/>
    <cellStyle name="SAPBEXHLevel3X 6 2 3 4" xfId="31016"/>
    <cellStyle name="SAPBEXHLevel3X 6 2 3 5" xfId="34505"/>
    <cellStyle name="SAPBEXHLevel3X 6 2 3 6" xfId="37488"/>
    <cellStyle name="SAPBEXHLevel3X 6 2 4" xfId="8576"/>
    <cellStyle name="SAPBEXHLevel3X 6 2 4 2" xfId="18825"/>
    <cellStyle name="SAPBEXHLevel3X 6 2 4 3" xfId="22719"/>
    <cellStyle name="SAPBEXHLevel3X 6 2 4 4" xfId="32109"/>
    <cellStyle name="SAPBEXHLevel3X 6 2 4 5" xfId="35549"/>
    <cellStyle name="SAPBEXHLevel3X 6 2 4 6" xfId="38500"/>
    <cellStyle name="SAPBEXHLevel3X 6 2 5" xfId="13815"/>
    <cellStyle name="SAPBEXHLevel3X 6 2 6" xfId="12596"/>
    <cellStyle name="SAPBEXHLevel3X 6 2 7" xfId="21201"/>
    <cellStyle name="SAPBEXHLevel3X 6 2 8" xfId="23943"/>
    <cellStyle name="SAPBEXHLevel3X 6 2 9" xfId="27956"/>
    <cellStyle name="SAPBEXHLevel3X 6 20" xfId="26717"/>
    <cellStyle name="SAPBEXHLevel3X 6 21" xfId="39570"/>
    <cellStyle name="SAPBEXHLevel3X 6 22" xfId="39123"/>
    <cellStyle name="SAPBEXHLevel3X 6 23" xfId="41459"/>
    <cellStyle name="SAPBEXHLevel3X 6 3" xfId="2597"/>
    <cellStyle name="SAPBEXHLevel3X 6 3 10" xfId="38840"/>
    <cellStyle name="SAPBEXHLevel3X 6 3 11" xfId="41815"/>
    <cellStyle name="SAPBEXHLevel3X 6 3 2" xfId="6027"/>
    <cellStyle name="SAPBEXHLevel3X 6 3 2 2" xfId="16338"/>
    <cellStyle name="SAPBEXHLevel3X 6 3 2 3" xfId="20614"/>
    <cellStyle name="SAPBEXHLevel3X 6 3 2 4" xfId="29956"/>
    <cellStyle name="SAPBEXHLevel3X 6 3 2 5" xfId="33549"/>
    <cellStyle name="SAPBEXHLevel3X 6 3 2 6" xfId="36598"/>
    <cellStyle name="SAPBEXHLevel3X 6 3 3" xfId="4113"/>
    <cellStyle name="SAPBEXHLevel3X 6 3 3 2" xfId="14519"/>
    <cellStyle name="SAPBEXHLevel3X 6 3 3 3" xfId="19139"/>
    <cellStyle name="SAPBEXHLevel3X 6 3 3 4" xfId="28527"/>
    <cellStyle name="SAPBEXHLevel3X 6 3 3 5" xfId="27074"/>
    <cellStyle name="SAPBEXHLevel3X 6 3 3 6" xfId="30554"/>
    <cellStyle name="SAPBEXHLevel3X 6 3 4" xfId="8210"/>
    <cellStyle name="SAPBEXHLevel3X 6 3 4 2" xfId="18464"/>
    <cellStyle name="SAPBEXHLevel3X 6 3 4 3" xfId="22390"/>
    <cellStyle name="SAPBEXHLevel3X 6 3 4 4" xfId="31777"/>
    <cellStyle name="SAPBEXHLevel3X 6 3 4 5" xfId="35232"/>
    <cellStyle name="SAPBEXHLevel3X 6 3 4 6" xfId="38196"/>
    <cellStyle name="SAPBEXHLevel3X 6 3 5" xfId="13398"/>
    <cellStyle name="SAPBEXHLevel3X 6 3 6" xfId="12900"/>
    <cellStyle name="SAPBEXHLevel3X 6 3 7" xfId="23632"/>
    <cellStyle name="SAPBEXHLevel3X 6 3 8" xfId="27577"/>
    <cellStyle name="SAPBEXHLevel3X 6 3 9" xfId="39968"/>
    <cellStyle name="SAPBEXHLevel3X 6 4" xfId="5355"/>
    <cellStyle name="SAPBEXHLevel3X 6 4 2" xfId="15705"/>
    <cellStyle name="SAPBEXHLevel3X 6 4 3" xfId="20111"/>
    <cellStyle name="SAPBEXHLevel3X 6 4 4" xfId="29441"/>
    <cellStyle name="SAPBEXHLevel3X 6 4 5" xfId="33084"/>
    <cellStyle name="SAPBEXHLevel3X 6 4 6" xfId="36172"/>
    <cellStyle name="SAPBEXHLevel3X 6 5" xfId="4564"/>
    <cellStyle name="SAPBEXHLevel3X 6 5 2" xfId="14964"/>
    <cellStyle name="SAPBEXHLevel3X 6 5 3" xfId="19501"/>
    <cellStyle name="SAPBEXHLevel3X 6 5 4" xfId="28901"/>
    <cellStyle name="SAPBEXHLevel3X 6 5 5" xfId="32529"/>
    <cellStyle name="SAPBEXHLevel3X 6 5 6" xfId="24982"/>
    <cellStyle name="SAPBEXHLevel3X 6 6" xfId="7603"/>
    <cellStyle name="SAPBEXHLevel3X 6 6 2" xfId="17875"/>
    <cellStyle name="SAPBEXHLevel3X 6 6 3" xfId="21800"/>
    <cellStyle name="SAPBEXHLevel3X 6 6 4" xfId="31183"/>
    <cellStyle name="SAPBEXHLevel3X 6 6 5" xfId="34643"/>
    <cellStyle name="SAPBEXHLevel3X 6 6 6" xfId="37614"/>
    <cellStyle name="SAPBEXHLevel3X 6 7" xfId="11238"/>
    <cellStyle name="SAPBEXHLevel3X 6 8" xfId="11661"/>
    <cellStyle name="SAPBEXHLevel3X 6 9" xfId="12122"/>
    <cellStyle name="SAPBEXHLevel3X 7" xfId="1626"/>
    <cellStyle name="SAPBEXHLevel3X 7 10" xfId="14412"/>
    <cellStyle name="SAPBEXHLevel3X 7 11" xfId="12602"/>
    <cellStyle name="SAPBEXHLevel3X 7 12" xfId="23277"/>
    <cellStyle name="SAPBEXHLevel3X 7 13" xfId="24726"/>
    <cellStyle name="SAPBEXHLevel3X 7 14" xfId="25770"/>
    <cellStyle name="SAPBEXHLevel3X 7 15" xfId="24536"/>
    <cellStyle name="SAPBEXHLevel3X 7 16" xfId="26778"/>
    <cellStyle name="SAPBEXHLevel3X 7 17" xfId="26960"/>
    <cellStyle name="SAPBEXHLevel3X 7 18" xfId="27256"/>
    <cellStyle name="SAPBEXHLevel3X 7 19" xfId="28245"/>
    <cellStyle name="SAPBEXHLevel3X 7 2" xfId="3088"/>
    <cellStyle name="SAPBEXHLevel3X 7 2 10" xfId="28863"/>
    <cellStyle name="SAPBEXHLevel3X 7 2 11" xfId="35596"/>
    <cellStyle name="SAPBEXHLevel3X 7 2 12" xfId="40315"/>
    <cellStyle name="SAPBEXHLevel3X 7 2 13" xfId="40910"/>
    <cellStyle name="SAPBEXHLevel3X 7 2 14" xfId="42127"/>
    <cellStyle name="SAPBEXHLevel3X 7 2 2" xfId="6424"/>
    <cellStyle name="SAPBEXHLevel3X 7 2 2 2" xfId="16731"/>
    <cellStyle name="SAPBEXHLevel3X 7 2 2 3" xfId="20955"/>
    <cellStyle name="SAPBEXHLevel3X 7 2 2 4" xfId="30305"/>
    <cellStyle name="SAPBEXHLevel3X 7 2 2 5" xfId="33877"/>
    <cellStyle name="SAPBEXHLevel3X 7 2 2 6" xfId="36911"/>
    <cellStyle name="SAPBEXHLevel3X 7 2 3" xfId="7369"/>
    <cellStyle name="SAPBEXHLevel3X 7 2 3 2" xfId="17655"/>
    <cellStyle name="SAPBEXHLevel3X 7 2 3 3" xfId="21652"/>
    <cellStyle name="SAPBEXHLevel3X 7 2 3 4" xfId="31017"/>
    <cellStyle name="SAPBEXHLevel3X 7 2 3 5" xfId="34506"/>
    <cellStyle name="SAPBEXHLevel3X 7 2 3 6" xfId="37489"/>
    <cellStyle name="SAPBEXHLevel3X 7 2 4" xfId="8577"/>
    <cellStyle name="SAPBEXHLevel3X 7 2 4 2" xfId="18826"/>
    <cellStyle name="SAPBEXHLevel3X 7 2 4 3" xfId="22720"/>
    <cellStyle name="SAPBEXHLevel3X 7 2 4 4" xfId="32110"/>
    <cellStyle name="SAPBEXHLevel3X 7 2 4 5" xfId="35550"/>
    <cellStyle name="SAPBEXHLevel3X 7 2 4 6" xfId="38501"/>
    <cellStyle name="SAPBEXHLevel3X 7 2 5" xfId="13816"/>
    <cellStyle name="SAPBEXHLevel3X 7 2 6" xfId="12594"/>
    <cellStyle name="SAPBEXHLevel3X 7 2 7" xfId="21061"/>
    <cellStyle name="SAPBEXHLevel3X 7 2 8" xfId="23944"/>
    <cellStyle name="SAPBEXHLevel3X 7 2 9" xfId="27957"/>
    <cellStyle name="SAPBEXHLevel3X 7 20" xfId="25972"/>
    <cellStyle name="SAPBEXHLevel3X 7 21" xfId="39571"/>
    <cellStyle name="SAPBEXHLevel3X 7 22" xfId="39122"/>
    <cellStyle name="SAPBEXHLevel3X 7 23" xfId="41460"/>
    <cellStyle name="SAPBEXHLevel3X 7 3" xfId="2598"/>
    <cellStyle name="SAPBEXHLevel3X 7 3 10" xfId="38839"/>
    <cellStyle name="SAPBEXHLevel3X 7 3 11" xfId="41816"/>
    <cellStyle name="SAPBEXHLevel3X 7 3 2" xfId="6028"/>
    <cellStyle name="SAPBEXHLevel3X 7 3 2 2" xfId="16339"/>
    <cellStyle name="SAPBEXHLevel3X 7 3 2 3" xfId="20615"/>
    <cellStyle name="SAPBEXHLevel3X 7 3 2 4" xfId="29957"/>
    <cellStyle name="SAPBEXHLevel3X 7 3 2 5" xfId="33550"/>
    <cellStyle name="SAPBEXHLevel3X 7 3 2 6" xfId="36599"/>
    <cellStyle name="SAPBEXHLevel3X 7 3 3" xfId="4112"/>
    <cellStyle name="SAPBEXHLevel3X 7 3 3 2" xfId="14518"/>
    <cellStyle name="SAPBEXHLevel3X 7 3 3 3" xfId="19138"/>
    <cellStyle name="SAPBEXHLevel3X 7 3 3 4" xfId="28526"/>
    <cellStyle name="SAPBEXHLevel3X 7 3 3 5" xfId="27073"/>
    <cellStyle name="SAPBEXHLevel3X 7 3 3 6" xfId="29492"/>
    <cellStyle name="SAPBEXHLevel3X 7 3 4" xfId="8211"/>
    <cellStyle name="SAPBEXHLevel3X 7 3 4 2" xfId="18465"/>
    <cellStyle name="SAPBEXHLevel3X 7 3 4 3" xfId="22391"/>
    <cellStyle name="SAPBEXHLevel3X 7 3 4 4" xfId="31778"/>
    <cellStyle name="SAPBEXHLevel3X 7 3 4 5" xfId="35233"/>
    <cellStyle name="SAPBEXHLevel3X 7 3 4 6" xfId="38197"/>
    <cellStyle name="SAPBEXHLevel3X 7 3 5" xfId="12856"/>
    <cellStyle name="SAPBEXHLevel3X 7 3 6" xfId="12467"/>
    <cellStyle name="SAPBEXHLevel3X 7 3 7" xfId="23633"/>
    <cellStyle name="SAPBEXHLevel3X 7 3 8" xfId="27578"/>
    <cellStyle name="SAPBEXHLevel3X 7 3 9" xfId="39969"/>
    <cellStyle name="SAPBEXHLevel3X 7 4" xfId="5356"/>
    <cellStyle name="SAPBEXHLevel3X 7 4 2" xfId="15706"/>
    <cellStyle name="SAPBEXHLevel3X 7 4 3" xfId="20112"/>
    <cellStyle name="SAPBEXHLevel3X 7 4 4" xfId="29442"/>
    <cellStyle name="SAPBEXHLevel3X 7 4 5" xfId="33085"/>
    <cellStyle name="SAPBEXHLevel3X 7 4 6" xfId="36173"/>
    <cellStyle name="SAPBEXHLevel3X 7 5" xfId="5718"/>
    <cellStyle name="SAPBEXHLevel3X 7 5 2" xfId="16030"/>
    <cellStyle name="SAPBEXHLevel3X 7 5 3" xfId="20340"/>
    <cellStyle name="SAPBEXHLevel3X 7 5 4" xfId="29692"/>
    <cellStyle name="SAPBEXHLevel3X 7 5 5" xfId="33279"/>
    <cellStyle name="SAPBEXHLevel3X 7 5 6" xfId="36348"/>
    <cellStyle name="SAPBEXHLevel3X 7 6" xfId="7602"/>
    <cellStyle name="SAPBEXHLevel3X 7 6 2" xfId="17874"/>
    <cellStyle name="SAPBEXHLevel3X 7 6 3" xfId="21799"/>
    <cellStyle name="SAPBEXHLevel3X 7 6 4" xfId="31182"/>
    <cellStyle name="SAPBEXHLevel3X 7 6 5" xfId="34642"/>
    <cellStyle name="SAPBEXHLevel3X 7 6 6" xfId="37613"/>
    <cellStyle name="SAPBEXHLevel3X 7 7" xfId="11239"/>
    <cellStyle name="SAPBEXHLevel3X 7 8" xfId="11662"/>
    <cellStyle name="SAPBEXHLevel3X 7 9" xfId="12123"/>
    <cellStyle name="SAPBEXHLevel3X 8" xfId="1627"/>
    <cellStyle name="SAPBEXHLevel3X 8 10" xfId="14411"/>
    <cellStyle name="SAPBEXHLevel3X 8 11" xfId="13042"/>
    <cellStyle name="SAPBEXHLevel3X 8 12" xfId="23278"/>
    <cellStyle name="SAPBEXHLevel3X 8 13" xfId="24725"/>
    <cellStyle name="SAPBEXHLevel3X 8 14" xfId="25771"/>
    <cellStyle name="SAPBEXHLevel3X 8 15" xfId="24535"/>
    <cellStyle name="SAPBEXHLevel3X 8 16" xfId="25034"/>
    <cellStyle name="SAPBEXHLevel3X 8 17" xfId="26628"/>
    <cellStyle name="SAPBEXHLevel3X 8 18" xfId="26466"/>
    <cellStyle name="SAPBEXHLevel3X 8 19" xfId="28244"/>
    <cellStyle name="SAPBEXHLevel3X 8 2" xfId="3089"/>
    <cellStyle name="SAPBEXHLevel3X 8 2 10" xfId="29599"/>
    <cellStyle name="SAPBEXHLevel3X 8 2 11" xfId="34555"/>
    <cellStyle name="SAPBEXHLevel3X 8 2 12" xfId="40316"/>
    <cellStyle name="SAPBEXHLevel3X 8 2 13" xfId="40911"/>
    <cellStyle name="SAPBEXHLevel3X 8 2 14" xfId="42128"/>
    <cellStyle name="SAPBEXHLevel3X 8 2 2" xfId="6425"/>
    <cellStyle name="SAPBEXHLevel3X 8 2 2 2" xfId="16732"/>
    <cellStyle name="SAPBEXHLevel3X 8 2 2 3" xfId="20956"/>
    <cellStyle name="SAPBEXHLevel3X 8 2 2 4" xfId="30306"/>
    <cellStyle name="SAPBEXHLevel3X 8 2 2 5" xfId="33878"/>
    <cellStyle name="SAPBEXHLevel3X 8 2 2 6" xfId="36912"/>
    <cellStyle name="SAPBEXHLevel3X 8 2 3" xfId="7370"/>
    <cellStyle name="SAPBEXHLevel3X 8 2 3 2" xfId="17656"/>
    <cellStyle name="SAPBEXHLevel3X 8 2 3 3" xfId="21653"/>
    <cellStyle name="SAPBEXHLevel3X 8 2 3 4" xfId="31018"/>
    <cellStyle name="SAPBEXHLevel3X 8 2 3 5" xfId="34507"/>
    <cellStyle name="SAPBEXHLevel3X 8 2 3 6" xfId="37490"/>
    <cellStyle name="SAPBEXHLevel3X 8 2 4" xfId="8578"/>
    <cellStyle name="SAPBEXHLevel3X 8 2 4 2" xfId="18827"/>
    <cellStyle name="SAPBEXHLevel3X 8 2 4 3" xfId="22721"/>
    <cellStyle name="SAPBEXHLevel3X 8 2 4 4" xfId="32111"/>
    <cellStyle name="SAPBEXHLevel3X 8 2 4 5" xfId="35551"/>
    <cellStyle name="SAPBEXHLevel3X 8 2 4 6" xfId="38502"/>
    <cellStyle name="SAPBEXHLevel3X 8 2 5" xfId="13817"/>
    <cellStyle name="SAPBEXHLevel3X 8 2 6" xfId="14185"/>
    <cellStyle name="SAPBEXHLevel3X 8 2 7" xfId="19471"/>
    <cellStyle name="SAPBEXHLevel3X 8 2 8" xfId="23945"/>
    <cellStyle name="SAPBEXHLevel3X 8 2 9" xfId="27958"/>
    <cellStyle name="SAPBEXHLevel3X 8 20" xfId="25971"/>
    <cellStyle name="SAPBEXHLevel3X 8 21" xfId="39572"/>
    <cellStyle name="SAPBEXHLevel3X 8 22" xfId="40073"/>
    <cellStyle name="SAPBEXHLevel3X 8 23" xfId="41461"/>
    <cellStyle name="SAPBEXHLevel3X 8 3" xfId="2599"/>
    <cellStyle name="SAPBEXHLevel3X 8 3 10" xfId="38838"/>
    <cellStyle name="SAPBEXHLevel3X 8 3 11" xfId="41817"/>
    <cellStyle name="SAPBEXHLevel3X 8 3 2" xfId="6029"/>
    <cellStyle name="SAPBEXHLevel3X 8 3 2 2" xfId="16340"/>
    <cellStyle name="SAPBEXHLevel3X 8 3 2 3" xfId="20616"/>
    <cellStyle name="SAPBEXHLevel3X 8 3 2 4" xfId="29958"/>
    <cellStyle name="SAPBEXHLevel3X 8 3 2 5" xfId="33551"/>
    <cellStyle name="SAPBEXHLevel3X 8 3 2 6" xfId="36600"/>
    <cellStyle name="SAPBEXHLevel3X 8 3 3" xfId="4111"/>
    <cellStyle name="SAPBEXHLevel3X 8 3 3 2" xfId="14517"/>
    <cellStyle name="SAPBEXHLevel3X 8 3 3 3" xfId="19137"/>
    <cellStyle name="SAPBEXHLevel3X 8 3 3 4" xfId="28525"/>
    <cellStyle name="SAPBEXHLevel3X 8 3 3 5" xfId="27072"/>
    <cellStyle name="SAPBEXHLevel3X 8 3 3 6" xfId="28837"/>
    <cellStyle name="SAPBEXHLevel3X 8 3 4" xfId="8212"/>
    <cellStyle name="SAPBEXHLevel3X 8 3 4 2" xfId="18466"/>
    <cellStyle name="SAPBEXHLevel3X 8 3 4 3" xfId="22392"/>
    <cellStyle name="SAPBEXHLevel3X 8 3 4 4" xfId="31779"/>
    <cellStyle name="SAPBEXHLevel3X 8 3 4 5" xfId="35234"/>
    <cellStyle name="SAPBEXHLevel3X 8 3 4 6" xfId="38198"/>
    <cellStyle name="SAPBEXHLevel3X 8 3 5" xfId="13399"/>
    <cellStyle name="SAPBEXHLevel3X 8 3 6" xfId="22486"/>
    <cellStyle name="SAPBEXHLevel3X 8 3 7" xfId="23634"/>
    <cellStyle name="SAPBEXHLevel3X 8 3 8" xfId="27579"/>
    <cellStyle name="SAPBEXHLevel3X 8 3 9" xfId="39970"/>
    <cellStyle name="SAPBEXHLevel3X 8 4" xfId="5357"/>
    <cellStyle name="SAPBEXHLevel3X 8 4 2" xfId="15707"/>
    <cellStyle name="SAPBEXHLevel3X 8 4 3" xfId="20113"/>
    <cellStyle name="SAPBEXHLevel3X 8 4 4" xfId="29443"/>
    <cellStyle name="SAPBEXHLevel3X 8 4 5" xfId="33086"/>
    <cellStyle name="SAPBEXHLevel3X 8 4 6" xfId="36174"/>
    <cellStyle name="SAPBEXHLevel3X 8 5" xfId="4559"/>
    <cellStyle name="SAPBEXHLevel3X 8 5 2" xfId="14959"/>
    <cellStyle name="SAPBEXHLevel3X 8 5 3" xfId="19496"/>
    <cellStyle name="SAPBEXHLevel3X 8 5 4" xfId="28896"/>
    <cellStyle name="SAPBEXHLevel3X 8 5 5" xfId="32528"/>
    <cellStyle name="SAPBEXHLevel3X 8 5 6" xfId="26752"/>
    <cellStyle name="SAPBEXHLevel3X 8 6" xfId="7059"/>
    <cellStyle name="SAPBEXHLevel3X 8 6 2" xfId="17347"/>
    <cellStyle name="SAPBEXHLevel3X 8 6 3" xfId="21370"/>
    <cellStyle name="SAPBEXHLevel3X 8 6 4" xfId="30751"/>
    <cellStyle name="SAPBEXHLevel3X 8 6 5" xfId="34242"/>
    <cellStyle name="SAPBEXHLevel3X 8 6 6" xfId="37244"/>
    <cellStyle name="SAPBEXHLevel3X 8 7" xfId="11240"/>
    <cellStyle name="SAPBEXHLevel3X 8 8" xfId="11663"/>
    <cellStyle name="SAPBEXHLevel3X 8 9" xfId="12124"/>
    <cellStyle name="SAPBEXHLevel3X 9" xfId="1628"/>
    <cellStyle name="SAPBEXHLevel3X 9 10" xfId="14410"/>
    <cellStyle name="SAPBEXHLevel3X 9 11" xfId="13041"/>
    <cellStyle name="SAPBEXHLevel3X 9 12" xfId="23279"/>
    <cellStyle name="SAPBEXHLevel3X 9 13" xfId="24724"/>
    <cellStyle name="SAPBEXHLevel3X 9 14" xfId="25772"/>
    <cellStyle name="SAPBEXHLevel3X 9 15" xfId="24534"/>
    <cellStyle name="SAPBEXHLevel3X 9 16" xfId="25033"/>
    <cellStyle name="SAPBEXHLevel3X 9 17" xfId="25329"/>
    <cellStyle name="SAPBEXHLevel3X 9 18" xfId="25516"/>
    <cellStyle name="SAPBEXHLevel3X 9 19" xfId="28243"/>
    <cellStyle name="SAPBEXHLevel3X 9 2" xfId="3090"/>
    <cellStyle name="SAPBEXHLevel3X 9 2 10" xfId="28790"/>
    <cellStyle name="SAPBEXHLevel3X 9 2 11" xfId="33927"/>
    <cellStyle name="SAPBEXHLevel3X 9 2 12" xfId="40317"/>
    <cellStyle name="SAPBEXHLevel3X 9 2 13" xfId="40912"/>
    <cellStyle name="SAPBEXHLevel3X 9 2 14" xfId="42129"/>
    <cellStyle name="SAPBEXHLevel3X 9 2 2" xfId="6426"/>
    <cellStyle name="SAPBEXHLevel3X 9 2 2 2" xfId="16733"/>
    <cellStyle name="SAPBEXHLevel3X 9 2 2 3" xfId="20957"/>
    <cellStyle name="SAPBEXHLevel3X 9 2 2 4" xfId="30307"/>
    <cellStyle name="SAPBEXHLevel3X 9 2 2 5" xfId="33879"/>
    <cellStyle name="SAPBEXHLevel3X 9 2 2 6" xfId="36913"/>
    <cellStyle name="SAPBEXHLevel3X 9 2 3" xfId="7371"/>
    <cellStyle name="SAPBEXHLevel3X 9 2 3 2" xfId="17657"/>
    <cellStyle name="SAPBEXHLevel3X 9 2 3 3" xfId="21654"/>
    <cellStyle name="SAPBEXHLevel3X 9 2 3 4" xfId="31019"/>
    <cellStyle name="SAPBEXHLevel3X 9 2 3 5" xfId="34508"/>
    <cellStyle name="SAPBEXHLevel3X 9 2 3 6" xfId="37491"/>
    <cellStyle name="SAPBEXHLevel3X 9 2 4" xfId="8579"/>
    <cellStyle name="SAPBEXHLevel3X 9 2 4 2" xfId="18828"/>
    <cellStyle name="SAPBEXHLevel3X 9 2 4 3" xfId="22722"/>
    <cellStyle name="SAPBEXHLevel3X 9 2 4 4" xfId="32112"/>
    <cellStyle name="SAPBEXHLevel3X 9 2 4 5" xfId="35552"/>
    <cellStyle name="SAPBEXHLevel3X 9 2 4 6" xfId="38503"/>
    <cellStyle name="SAPBEXHLevel3X 9 2 5" xfId="13818"/>
    <cellStyle name="SAPBEXHLevel3X 9 2 6" xfId="14186"/>
    <cellStyle name="SAPBEXHLevel3X 9 2 7" xfId="22782"/>
    <cellStyle name="SAPBEXHLevel3X 9 2 8" xfId="23946"/>
    <cellStyle name="SAPBEXHLevel3X 9 2 9" xfId="27959"/>
    <cellStyle name="SAPBEXHLevel3X 9 20" xfId="28050"/>
    <cellStyle name="SAPBEXHLevel3X 9 21" xfId="39573"/>
    <cellStyle name="SAPBEXHLevel3X 9 22" xfId="40080"/>
    <cellStyle name="SAPBEXHLevel3X 9 23" xfId="41462"/>
    <cellStyle name="SAPBEXHLevel3X 9 3" xfId="2600"/>
    <cellStyle name="SAPBEXHLevel3X 9 3 10" xfId="38837"/>
    <cellStyle name="SAPBEXHLevel3X 9 3 11" xfId="41818"/>
    <cellStyle name="SAPBEXHLevel3X 9 3 2" xfId="6030"/>
    <cellStyle name="SAPBEXHLevel3X 9 3 2 2" xfId="16341"/>
    <cellStyle name="SAPBEXHLevel3X 9 3 2 3" xfId="20617"/>
    <cellStyle name="SAPBEXHLevel3X 9 3 2 4" xfId="29959"/>
    <cellStyle name="SAPBEXHLevel3X 9 3 2 5" xfId="33552"/>
    <cellStyle name="SAPBEXHLevel3X 9 3 2 6" xfId="36601"/>
    <cellStyle name="SAPBEXHLevel3X 9 3 3" xfId="4110"/>
    <cellStyle name="SAPBEXHLevel3X 9 3 3 2" xfId="14516"/>
    <cellStyle name="SAPBEXHLevel3X 9 3 3 3" xfId="13243"/>
    <cellStyle name="SAPBEXHLevel3X 9 3 3 4" xfId="28524"/>
    <cellStyle name="SAPBEXHLevel3X 9 3 3 5" xfId="27071"/>
    <cellStyle name="SAPBEXHLevel3X 9 3 3 6" xfId="24398"/>
    <cellStyle name="SAPBEXHLevel3X 9 3 4" xfId="8213"/>
    <cellStyle name="SAPBEXHLevel3X 9 3 4 2" xfId="18467"/>
    <cellStyle name="SAPBEXHLevel3X 9 3 4 3" xfId="22393"/>
    <cellStyle name="SAPBEXHLevel3X 9 3 4 4" xfId="31780"/>
    <cellStyle name="SAPBEXHLevel3X 9 3 4 5" xfId="35235"/>
    <cellStyle name="SAPBEXHLevel3X 9 3 4 6" xfId="38199"/>
    <cellStyle name="SAPBEXHLevel3X 9 3 5" xfId="13390"/>
    <cellStyle name="SAPBEXHLevel3X 9 3 6" xfId="21408"/>
    <cellStyle name="SAPBEXHLevel3X 9 3 7" xfId="23635"/>
    <cellStyle name="SAPBEXHLevel3X 9 3 8" xfId="27580"/>
    <cellStyle name="SAPBEXHLevel3X 9 3 9" xfId="39971"/>
    <cellStyle name="SAPBEXHLevel3X 9 4" xfId="5358"/>
    <cellStyle name="SAPBEXHLevel3X 9 4 2" xfId="15708"/>
    <cellStyle name="SAPBEXHLevel3X 9 4 3" xfId="20114"/>
    <cellStyle name="SAPBEXHLevel3X 9 4 4" xfId="29444"/>
    <cellStyle name="SAPBEXHLevel3X 9 4 5" xfId="33087"/>
    <cellStyle name="SAPBEXHLevel3X 9 4 6" xfId="36175"/>
    <cellStyle name="SAPBEXHLevel3X 9 5" xfId="4556"/>
    <cellStyle name="SAPBEXHLevel3X 9 5 2" xfId="14956"/>
    <cellStyle name="SAPBEXHLevel3X 9 5 3" xfId="19493"/>
    <cellStyle name="SAPBEXHLevel3X 9 5 4" xfId="28893"/>
    <cellStyle name="SAPBEXHLevel3X 9 5 5" xfId="32527"/>
    <cellStyle name="SAPBEXHLevel3X 9 5 6" xfId="24983"/>
    <cellStyle name="SAPBEXHLevel3X 9 6" xfId="7601"/>
    <cellStyle name="SAPBEXHLevel3X 9 6 2" xfId="17873"/>
    <cellStyle name="SAPBEXHLevel3X 9 6 3" xfId="21798"/>
    <cellStyle name="SAPBEXHLevel3X 9 6 4" xfId="31181"/>
    <cellStyle name="SAPBEXHLevel3X 9 6 5" xfId="34641"/>
    <cellStyle name="SAPBEXHLevel3X 9 6 6" xfId="37612"/>
    <cellStyle name="SAPBEXHLevel3X 9 7" xfId="11241"/>
    <cellStyle name="SAPBEXHLevel3X 9 8" xfId="11664"/>
    <cellStyle name="SAPBEXHLevel3X 9 9" xfId="12125"/>
    <cellStyle name="SAPBEXHLevel3X_1_FS10_10.1_เงินให้กู้ยืมและเงินให้กู้ยืม_Q254_2" xfId="2225"/>
    <cellStyle name="SAPBEXinputData" xfId="1629"/>
    <cellStyle name="SAPBEXinputData 2" xfId="2732"/>
    <cellStyle name="SAPBEXinputData 3" xfId="10580"/>
    <cellStyle name="SAPBEXItemHeader" xfId="2733"/>
    <cellStyle name="SAPBEXItemHeader 10" xfId="40051"/>
    <cellStyle name="SAPBEXItemHeader 11" xfId="38767"/>
    <cellStyle name="SAPBEXItemHeader 12" xfId="41895"/>
    <cellStyle name="SAPBEXItemHeader 2" xfId="3993"/>
    <cellStyle name="SAPBEXItemHeader 2 10" xfId="42351"/>
    <cellStyle name="SAPBEXItemHeader 2 2" xfId="7935"/>
    <cellStyle name="SAPBEXItemHeader 2 2 2" xfId="18190"/>
    <cellStyle name="SAPBEXItemHeader 2 2 3" xfId="22120"/>
    <cellStyle name="SAPBEXItemHeader 2 2 4" xfId="31506"/>
    <cellStyle name="SAPBEXItemHeader 2 2 5" xfId="34961"/>
    <cellStyle name="SAPBEXItemHeader 2 2 6" xfId="37927"/>
    <cellStyle name="SAPBEXItemHeader 2 3" xfId="8857"/>
    <cellStyle name="SAPBEXItemHeader 2 3 2" xfId="19093"/>
    <cellStyle name="SAPBEXItemHeader 2 3 3" xfId="22958"/>
    <cellStyle name="SAPBEXItemHeader 2 3 4" xfId="32351"/>
    <cellStyle name="SAPBEXItemHeader 2 3 5" xfId="35780"/>
    <cellStyle name="SAPBEXItemHeader 2 3 6" xfId="38720"/>
    <cellStyle name="SAPBEXItemHeader 2 4" xfId="13189"/>
    <cellStyle name="SAPBEXItemHeader 2 5" xfId="14108"/>
    <cellStyle name="SAPBEXItemHeader 2 6" xfId="24169"/>
    <cellStyle name="SAPBEXItemHeader 2 7" xfId="28452"/>
    <cellStyle name="SAPBEXItemHeader 2 8" xfId="40635"/>
    <cellStyle name="SAPBEXItemHeader 2 9" xfId="41134"/>
    <cellStyle name="SAPBEXItemHeader 3" xfId="3994"/>
    <cellStyle name="SAPBEXItemHeader 3 10" xfId="42352"/>
    <cellStyle name="SAPBEXItemHeader 3 2" xfId="7936"/>
    <cellStyle name="SAPBEXItemHeader 3 2 2" xfId="18191"/>
    <cellStyle name="SAPBEXItemHeader 3 2 3" xfId="22121"/>
    <cellStyle name="SAPBEXItemHeader 3 2 4" xfId="31507"/>
    <cellStyle name="SAPBEXItemHeader 3 2 5" xfId="34962"/>
    <cellStyle name="SAPBEXItemHeader 3 2 6" xfId="37928"/>
    <cellStyle name="SAPBEXItemHeader 3 3" xfId="8858"/>
    <cellStyle name="SAPBEXItemHeader 3 3 2" xfId="19094"/>
    <cellStyle name="SAPBEXItemHeader 3 3 3" xfId="22959"/>
    <cellStyle name="SAPBEXItemHeader 3 3 4" xfId="32352"/>
    <cellStyle name="SAPBEXItemHeader 3 3 5" xfId="35781"/>
    <cellStyle name="SAPBEXItemHeader 3 3 6" xfId="38721"/>
    <cellStyle name="SAPBEXItemHeader 3 4" xfId="13190"/>
    <cellStyle name="SAPBEXItemHeader 3 5" xfId="14107"/>
    <cellStyle name="SAPBEXItemHeader 3 6" xfId="24170"/>
    <cellStyle name="SAPBEXItemHeader 3 7" xfId="28453"/>
    <cellStyle name="SAPBEXItemHeader 3 8" xfId="40636"/>
    <cellStyle name="SAPBEXItemHeader 3 9" xfId="41135"/>
    <cellStyle name="SAPBEXItemHeader 4" xfId="7069"/>
    <cellStyle name="SAPBEXItemHeader 4 2" xfId="17357"/>
    <cellStyle name="SAPBEXItemHeader 4 3" xfId="21379"/>
    <cellStyle name="SAPBEXItemHeader 4 4" xfId="30758"/>
    <cellStyle name="SAPBEXItemHeader 4 5" xfId="34249"/>
    <cellStyle name="SAPBEXItemHeader 4 6" xfId="37250"/>
    <cellStyle name="SAPBEXItemHeader 5" xfId="8313"/>
    <cellStyle name="SAPBEXItemHeader 5 2" xfId="18566"/>
    <cellStyle name="SAPBEXItemHeader 5 3" xfId="22471"/>
    <cellStyle name="SAPBEXItemHeader 5 4" xfId="31865"/>
    <cellStyle name="SAPBEXItemHeader 5 5" xfId="35314"/>
    <cellStyle name="SAPBEXItemHeader 5 6" xfId="38276"/>
    <cellStyle name="SAPBEXItemHeader 6" xfId="12889"/>
    <cellStyle name="SAPBEXItemHeader 7" xfId="22167"/>
    <cellStyle name="SAPBEXItemHeader 8" xfId="23712"/>
    <cellStyle name="SAPBEXItemHeader 9" xfId="27671"/>
    <cellStyle name="SAPBEXresData" xfId="1630"/>
    <cellStyle name="SAPBEXresData 10" xfId="14409"/>
    <cellStyle name="SAPBEXresData 11" xfId="13040"/>
    <cellStyle name="SAPBEXresData 12" xfId="23280"/>
    <cellStyle name="SAPBEXresData 13" xfId="26021"/>
    <cellStyle name="SAPBEXresData 14" xfId="25774"/>
    <cellStyle name="SAPBEXresData 15" xfId="24533"/>
    <cellStyle name="SAPBEXresData 16" xfId="25032"/>
    <cellStyle name="SAPBEXresData 17" xfId="26123"/>
    <cellStyle name="SAPBEXresData 18" xfId="24265"/>
    <cellStyle name="SAPBEXresData 19" xfId="28241"/>
    <cellStyle name="SAPBEXresData 2" xfId="2601"/>
    <cellStyle name="SAPBEXresData 2 10" xfId="38836"/>
    <cellStyle name="SAPBEXresData 2 11" xfId="41819"/>
    <cellStyle name="SAPBEXresData 2 2" xfId="6031"/>
    <cellStyle name="SAPBEXresData 2 2 2" xfId="16342"/>
    <cellStyle name="SAPBEXresData 2 2 3" xfId="20618"/>
    <cellStyle name="SAPBEXresData 2 2 4" xfId="29960"/>
    <cellStyle name="SAPBEXresData 2 2 5" xfId="33553"/>
    <cellStyle name="SAPBEXresData 2 2 6" xfId="36602"/>
    <cellStyle name="SAPBEXresData 2 3" xfId="4108"/>
    <cellStyle name="SAPBEXresData 2 3 2" xfId="14514"/>
    <cellStyle name="SAPBEXresData 2 3 3" xfId="13278"/>
    <cellStyle name="SAPBEXresData 2 3 4" xfId="28522"/>
    <cellStyle name="SAPBEXresData 2 3 5" xfId="27069"/>
    <cellStyle name="SAPBEXresData 2 3 6" xfId="27730"/>
    <cellStyle name="SAPBEXresData 2 4" xfId="8214"/>
    <cellStyle name="SAPBEXresData 2 4 2" xfId="18468"/>
    <cellStyle name="SAPBEXresData 2 4 3" xfId="22394"/>
    <cellStyle name="SAPBEXresData 2 4 4" xfId="31781"/>
    <cellStyle name="SAPBEXresData 2 4 5" xfId="35236"/>
    <cellStyle name="SAPBEXresData 2 4 6" xfId="38200"/>
    <cellStyle name="SAPBEXresData 2 5" xfId="12857"/>
    <cellStyle name="SAPBEXresData 2 6" xfId="20712"/>
    <cellStyle name="SAPBEXresData 2 7" xfId="23636"/>
    <cellStyle name="SAPBEXresData 2 8" xfId="27581"/>
    <cellStyle name="SAPBEXresData 2 9" xfId="39972"/>
    <cellStyle name="SAPBEXresData 20" xfId="31104"/>
    <cellStyle name="SAPBEXresData 21" xfId="39574"/>
    <cellStyle name="SAPBEXresData 22" xfId="39121"/>
    <cellStyle name="SAPBEXresData 23" xfId="41463"/>
    <cellStyle name="SAPBEXresData 3" xfId="3995"/>
    <cellStyle name="SAPBEXresData 3 10" xfId="42353"/>
    <cellStyle name="SAPBEXresData 3 2" xfId="7937"/>
    <cellStyle name="SAPBEXresData 3 2 2" xfId="18192"/>
    <cellStyle name="SAPBEXresData 3 2 3" xfId="22122"/>
    <cellStyle name="SAPBEXresData 3 2 4" xfId="31508"/>
    <cellStyle name="SAPBEXresData 3 2 5" xfId="34963"/>
    <cellStyle name="SAPBEXresData 3 2 6" xfId="37929"/>
    <cellStyle name="SAPBEXresData 3 3" xfId="8859"/>
    <cellStyle name="SAPBEXresData 3 3 2" xfId="19095"/>
    <cellStyle name="SAPBEXresData 3 3 3" xfId="22960"/>
    <cellStyle name="SAPBEXresData 3 3 4" xfId="32353"/>
    <cellStyle name="SAPBEXresData 3 3 5" xfId="35782"/>
    <cellStyle name="SAPBEXresData 3 3 6" xfId="38722"/>
    <cellStyle name="SAPBEXresData 3 4" xfId="13191"/>
    <cellStyle name="SAPBEXresData 3 5" xfId="12820"/>
    <cellStyle name="SAPBEXresData 3 6" xfId="24171"/>
    <cellStyle name="SAPBEXresData 3 7" xfId="28454"/>
    <cellStyle name="SAPBEXresData 3 8" xfId="40637"/>
    <cellStyle name="SAPBEXresData 3 9" xfId="41136"/>
    <cellStyle name="SAPBEXresData 4" xfId="5360"/>
    <cellStyle name="SAPBEXresData 4 2" xfId="15710"/>
    <cellStyle name="SAPBEXresData 4 3" xfId="20115"/>
    <cellStyle name="SAPBEXresData 4 4" xfId="29446"/>
    <cellStyle name="SAPBEXresData 4 5" xfId="33088"/>
    <cellStyle name="SAPBEXresData 4 6" xfId="36176"/>
    <cellStyle name="SAPBEXresData 5" xfId="4550"/>
    <cellStyle name="SAPBEXresData 5 2" xfId="14950"/>
    <cellStyle name="SAPBEXresData 5 3" xfId="19488"/>
    <cellStyle name="SAPBEXresData 5 4" xfId="28888"/>
    <cellStyle name="SAPBEXresData 5 5" xfId="32525"/>
    <cellStyle name="SAPBEXresData 5 6" xfId="26751"/>
    <cellStyle name="SAPBEXresData 6" xfId="7600"/>
    <cellStyle name="SAPBEXresData 6 2" xfId="17872"/>
    <cellStyle name="SAPBEXresData 6 3" xfId="21797"/>
    <cellStyle name="SAPBEXresData 6 4" xfId="31180"/>
    <cellStyle name="SAPBEXresData 6 5" xfId="34640"/>
    <cellStyle name="SAPBEXresData 6 6" xfId="37611"/>
    <cellStyle name="SAPBEXresData 7" xfId="11242"/>
    <cellStyle name="SAPBEXresData 8" xfId="11665"/>
    <cellStyle name="SAPBEXresData 9" xfId="12126"/>
    <cellStyle name="SAPBEXresDataEmph" xfId="1631"/>
    <cellStyle name="SAPBEXresDataEmph 10" xfId="13311"/>
    <cellStyle name="SAPBEXresDataEmph 11" xfId="13039"/>
    <cellStyle name="SAPBEXresDataEmph 12" xfId="23281"/>
    <cellStyle name="SAPBEXresDataEmph 13" xfId="24722"/>
    <cellStyle name="SAPBEXresDataEmph 14" xfId="25775"/>
    <cellStyle name="SAPBEXresDataEmph 15" xfId="24532"/>
    <cellStyle name="SAPBEXresDataEmph 16" xfId="26341"/>
    <cellStyle name="SAPBEXresDataEmph 17" xfId="26299"/>
    <cellStyle name="SAPBEXresDataEmph 18" xfId="24266"/>
    <cellStyle name="SAPBEXresDataEmph 19" xfId="28240"/>
    <cellStyle name="SAPBEXresDataEmph 2" xfId="2602"/>
    <cellStyle name="SAPBEXresDataEmph 2 10" xfId="38835"/>
    <cellStyle name="SAPBEXresDataEmph 2 11" xfId="41820"/>
    <cellStyle name="SAPBEXresDataEmph 2 2" xfId="6032"/>
    <cellStyle name="SAPBEXresDataEmph 2 2 2" xfId="16343"/>
    <cellStyle name="SAPBEXresDataEmph 2 2 3" xfId="20619"/>
    <cellStyle name="SAPBEXresDataEmph 2 2 4" xfId="29961"/>
    <cellStyle name="SAPBEXresDataEmph 2 2 5" xfId="33554"/>
    <cellStyle name="SAPBEXresDataEmph 2 2 6" xfId="36603"/>
    <cellStyle name="SAPBEXresDataEmph 2 3" xfId="4107"/>
    <cellStyle name="SAPBEXresDataEmph 2 3 2" xfId="14513"/>
    <cellStyle name="SAPBEXresDataEmph 2 3 3" xfId="13952"/>
    <cellStyle name="SAPBEXresDataEmph 2 3 4" xfId="28521"/>
    <cellStyle name="SAPBEXresDataEmph 2 3 5" xfId="27068"/>
    <cellStyle name="SAPBEXresDataEmph 2 3 6" xfId="26741"/>
    <cellStyle name="SAPBEXresDataEmph 2 4" xfId="8215"/>
    <cellStyle name="SAPBEXresDataEmph 2 4 2" xfId="18469"/>
    <cellStyle name="SAPBEXresDataEmph 2 4 3" xfId="22395"/>
    <cellStyle name="SAPBEXresDataEmph 2 4 4" xfId="31782"/>
    <cellStyle name="SAPBEXresDataEmph 2 4 5" xfId="35237"/>
    <cellStyle name="SAPBEXresDataEmph 2 4 6" xfId="38201"/>
    <cellStyle name="SAPBEXresDataEmph 2 5" xfId="13400"/>
    <cellStyle name="SAPBEXresDataEmph 2 6" xfId="13898"/>
    <cellStyle name="SAPBEXresDataEmph 2 7" xfId="23637"/>
    <cellStyle name="SAPBEXresDataEmph 2 8" xfId="27582"/>
    <cellStyle name="SAPBEXresDataEmph 2 9" xfId="39973"/>
    <cellStyle name="SAPBEXresDataEmph 20" xfId="28907"/>
    <cellStyle name="SAPBEXresDataEmph 21" xfId="39575"/>
    <cellStyle name="SAPBEXresDataEmph 22" xfId="39120"/>
    <cellStyle name="SAPBEXresDataEmph 23" xfId="41464"/>
    <cellStyle name="SAPBEXresDataEmph 3" xfId="3996"/>
    <cellStyle name="SAPBEXresDataEmph 3 10" xfId="41137"/>
    <cellStyle name="SAPBEXresDataEmph 3 11" xfId="42354"/>
    <cellStyle name="SAPBEXresDataEmph 3 2" xfId="10581"/>
    <cellStyle name="SAPBEXresDataEmph 3 3" xfId="14152"/>
    <cellStyle name="SAPBEXresDataEmph 3 4" xfId="14448"/>
    <cellStyle name="SAPBEXresDataEmph 3 5" xfId="12963"/>
    <cellStyle name="SAPBEXresDataEmph 3 6" xfId="24172"/>
    <cellStyle name="SAPBEXresDataEmph 3 7" xfId="28455"/>
    <cellStyle name="SAPBEXresDataEmph 3 8" xfId="26924"/>
    <cellStyle name="SAPBEXresDataEmph 3 9" xfId="27666"/>
    <cellStyle name="SAPBEXresDataEmph 4" xfId="5361"/>
    <cellStyle name="SAPBEXresDataEmph 4 2" xfId="15711"/>
    <cellStyle name="SAPBEXresDataEmph 4 3" xfId="20116"/>
    <cellStyle name="SAPBEXresDataEmph 4 4" xfId="29447"/>
    <cellStyle name="SAPBEXresDataEmph 4 5" xfId="33089"/>
    <cellStyle name="SAPBEXresDataEmph 4 6" xfId="36177"/>
    <cellStyle name="SAPBEXresDataEmph 5" xfId="4549"/>
    <cellStyle name="SAPBEXresDataEmph 5 2" xfId="14949"/>
    <cellStyle name="SAPBEXresDataEmph 5 3" xfId="19487"/>
    <cellStyle name="SAPBEXresDataEmph 5 4" xfId="28887"/>
    <cellStyle name="SAPBEXresDataEmph 5 5" xfId="32524"/>
    <cellStyle name="SAPBEXresDataEmph 5 6" xfId="26319"/>
    <cellStyle name="SAPBEXresDataEmph 6" xfId="7058"/>
    <cellStyle name="SAPBEXresDataEmph 6 2" xfId="17346"/>
    <cellStyle name="SAPBEXresDataEmph 6 3" xfId="21369"/>
    <cellStyle name="SAPBEXresDataEmph 6 4" xfId="30750"/>
    <cellStyle name="SAPBEXresDataEmph 6 5" xfId="34241"/>
    <cellStyle name="SAPBEXresDataEmph 6 6" xfId="37243"/>
    <cellStyle name="SAPBEXresDataEmph 7" xfId="11243"/>
    <cellStyle name="SAPBEXresDataEmph 8" xfId="11666"/>
    <cellStyle name="SAPBEXresDataEmph 9" xfId="12127"/>
    <cellStyle name="SAPBEXresItem" xfId="1632"/>
    <cellStyle name="SAPBEXresItem 10" xfId="12403"/>
    <cellStyle name="SAPBEXresItem 11" xfId="13038"/>
    <cellStyle name="SAPBEXresItem 12" xfId="23282"/>
    <cellStyle name="SAPBEXresItem 13" xfId="24721"/>
    <cellStyle name="SAPBEXresItem 14" xfId="25776"/>
    <cellStyle name="SAPBEXresItem 15" xfId="24531"/>
    <cellStyle name="SAPBEXresItem 16" xfId="25031"/>
    <cellStyle name="SAPBEXresItem 17" xfId="26379"/>
    <cellStyle name="SAPBEXresItem 18" xfId="25515"/>
    <cellStyle name="SAPBEXresItem 19" xfId="24305"/>
    <cellStyle name="SAPBEXresItem 2" xfId="2603"/>
    <cellStyle name="SAPBEXresItem 2 10" xfId="38834"/>
    <cellStyle name="SAPBEXresItem 2 11" xfId="41821"/>
    <cellStyle name="SAPBEXresItem 2 2" xfId="6033"/>
    <cellStyle name="SAPBEXresItem 2 2 2" xfId="16344"/>
    <cellStyle name="SAPBEXresItem 2 2 3" xfId="20620"/>
    <cellStyle name="SAPBEXresItem 2 2 4" xfId="29962"/>
    <cellStyle name="SAPBEXresItem 2 2 5" xfId="33555"/>
    <cellStyle name="SAPBEXresItem 2 2 6" xfId="36604"/>
    <cellStyle name="SAPBEXresItem 2 3" xfId="4106"/>
    <cellStyle name="SAPBEXresItem 2 3 2" xfId="14512"/>
    <cellStyle name="SAPBEXresItem 2 3 3" xfId="13242"/>
    <cellStyle name="SAPBEXresItem 2 3 4" xfId="28520"/>
    <cellStyle name="SAPBEXresItem 2 3 5" xfId="27067"/>
    <cellStyle name="SAPBEXresItem 2 3 6" xfId="28129"/>
    <cellStyle name="SAPBEXresItem 2 4" xfId="8216"/>
    <cellStyle name="SAPBEXresItem 2 4 2" xfId="18470"/>
    <cellStyle name="SAPBEXresItem 2 4 3" xfId="22396"/>
    <cellStyle name="SAPBEXresItem 2 4 4" xfId="31783"/>
    <cellStyle name="SAPBEXresItem 2 4 5" xfId="35238"/>
    <cellStyle name="SAPBEXresItem 2 4 6" xfId="38202"/>
    <cellStyle name="SAPBEXresItem 2 5" xfId="12858"/>
    <cellStyle name="SAPBEXresItem 2 6" xfId="20362"/>
    <cellStyle name="SAPBEXresItem 2 7" xfId="23638"/>
    <cellStyle name="SAPBEXresItem 2 8" xfId="27583"/>
    <cellStyle name="SAPBEXresItem 2 9" xfId="39974"/>
    <cellStyle name="SAPBEXresItem 20" xfId="32180"/>
    <cellStyle name="SAPBEXresItem 21" xfId="39576"/>
    <cellStyle name="SAPBEXresItem 22" xfId="39119"/>
    <cellStyle name="SAPBEXresItem 23" xfId="41465"/>
    <cellStyle name="SAPBEXresItem 3" xfId="3997"/>
    <cellStyle name="SAPBEXresItem 3 10" xfId="42355"/>
    <cellStyle name="SAPBEXresItem 3 2" xfId="7938"/>
    <cellStyle name="SAPBEXresItem 3 2 2" xfId="18193"/>
    <cellStyle name="SAPBEXresItem 3 2 3" xfId="22123"/>
    <cellStyle name="SAPBEXresItem 3 2 4" xfId="31509"/>
    <cellStyle name="SAPBEXresItem 3 2 5" xfId="34964"/>
    <cellStyle name="SAPBEXresItem 3 2 6" xfId="37930"/>
    <cellStyle name="SAPBEXresItem 3 3" xfId="8860"/>
    <cellStyle name="SAPBEXresItem 3 3 2" xfId="19096"/>
    <cellStyle name="SAPBEXresItem 3 3 3" xfId="22961"/>
    <cellStyle name="SAPBEXresItem 3 3 4" xfId="32354"/>
    <cellStyle name="SAPBEXresItem 3 3 5" xfId="35783"/>
    <cellStyle name="SAPBEXresItem 3 3 6" xfId="38723"/>
    <cellStyle name="SAPBEXresItem 3 4" xfId="13192"/>
    <cellStyle name="SAPBEXresItem 3 5" xfId="12892"/>
    <cellStyle name="SAPBEXresItem 3 6" xfId="24173"/>
    <cellStyle name="SAPBEXresItem 3 7" xfId="28456"/>
    <cellStyle name="SAPBEXresItem 3 8" xfId="40638"/>
    <cellStyle name="SAPBEXresItem 3 9" xfId="41138"/>
    <cellStyle name="SAPBEXresItem 4" xfId="5362"/>
    <cellStyle name="SAPBEXresItem 4 2" xfId="15712"/>
    <cellStyle name="SAPBEXresItem 4 3" xfId="20117"/>
    <cellStyle name="SAPBEXresItem 4 4" xfId="29448"/>
    <cellStyle name="SAPBEXresItem 4 5" xfId="33090"/>
    <cellStyle name="SAPBEXresItem 4 6" xfId="36178"/>
    <cellStyle name="SAPBEXresItem 5" xfId="5714"/>
    <cellStyle name="SAPBEXresItem 5 2" xfId="16026"/>
    <cellStyle name="SAPBEXresItem 5 3" xfId="20336"/>
    <cellStyle name="SAPBEXresItem 5 4" xfId="29688"/>
    <cellStyle name="SAPBEXresItem 5 5" xfId="33278"/>
    <cellStyle name="SAPBEXresItem 5 6" xfId="36347"/>
    <cellStyle name="SAPBEXresItem 6" xfId="7599"/>
    <cellStyle name="SAPBEXresItem 6 2" xfId="17871"/>
    <cellStyle name="SAPBEXresItem 6 3" xfId="21796"/>
    <cellStyle name="SAPBEXresItem 6 4" xfId="31179"/>
    <cellStyle name="SAPBEXresItem 6 5" xfId="34639"/>
    <cellStyle name="SAPBEXresItem 6 6" xfId="37610"/>
    <cellStyle name="SAPBEXresItem 7" xfId="11244"/>
    <cellStyle name="SAPBEXresItem 8" xfId="11667"/>
    <cellStyle name="SAPBEXresItem 9" xfId="12128"/>
    <cellStyle name="SAPBEXresItemX" xfId="1633"/>
    <cellStyle name="SAPBEXresItemX 10" xfId="13515"/>
    <cellStyle name="SAPBEXresItemX 11" xfId="13037"/>
    <cellStyle name="SAPBEXresItemX 12" xfId="23283"/>
    <cellStyle name="SAPBEXresItemX 13" xfId="24720"/>
    <cellStyle name="SAPBEXresItemX 14" xfId="25777"/>
    <cellStyle name="SAPBEXresItemX 15" xfId="24530"/>
    <cellStyle name="SAPBEXresItemX 16" xfId="26777"/>
    <cellStyle name="SAPBEXresItemX 17" xfId="26958"/>
    <cellStyle name="SAPBEXresItemX 18" xfId="25491"/>
    <cellStyle name="SAPBEXresItemX 19" xfId="26263"/>
    <cellStyle name="SAPBEXresItemX 2" xfId="2604"/>
    <cellStyle name="SAPBEXresItemX 2 10" xfId="38833"/>
    <cellStyle name="SAPBEXresItemX 2 11" xfId="41822"/>
    <cellStyle name="SAPBEXresItemX 2 2" xfId="6034"/>
    <cellStyle name="SAPBEXresItemX 2 2 2" xfId="16345"/>
    <cellStyle name="SAPBEXresItemX 2 2 3" xfId="20621"/>
    <cellStyle name="SAPBEXresItemX 2 2 4" xfId="29963"/>
    <cellStyle name="SAPBEXresItemX 2 2 5" xfId="33556"/>
    <cellStyle name="SAPBEXresItemX 2 2 6" xfId="36605"/>
    <cellStyle name="SAPBEXresItemX 2 3" xfId="4105"/>
    <cellStyle name="SAPBEXresItemX 2 3 2" xfId="14511"/>
    <cellStyle name="SAPBEXresItemX 2 3 3" xfId="13241"/>
    <cellStyle name="SAPBEXresItemX 2 3 4" xfId="28519"/>
    <cellStyle name="SAPBEXresItemX 2 3 5" xfId="27066"/>
    <cellStyle name="SAPBEXresItemX 2 3 6" xfId="28128"/>
    <cellStyle name="SAPBEXresItemX 2 4" xfId="8217"/>
    <cellStyle name="SAPBEXresItemX 2 4 2" xfId="18471"/>
    <cellStyle name="SAPBEXresItemX 2 4 3" xfId="22397"/>
    <cellStyle name="SAPBEXresItemX 2 4 4" xfId="31784"/>
    <cellStyle name="SAPBEXresItemX 2 4 5" xfId="35239"/>
    <cellStyle name="SAPBEXresItemX 2 4 6" xfId="38203"/>
    <cellStyle name="SAPBEXresItemX 2 5" xfId="13401"/>
    <cellStyle name="SAPBEXresItemX 2 6" xfId="20373"/>
    <cellStyle name="SAPBEXresItemX 2 7" xfId="23639"/>
    <cellStyle name="SAPBEXresItemX 2 8" xfId="27584"/>
    <cellStyle name="SAPBEXresItemX 2 9" xfId="39975"/>
    <cellStyle name="SAPBEXresItemX 20" xfId="26442"/>
    <cellStyle name="SAPBEXresItemX 21" xfId="39577"/>
    <cellStyle name="SAPBEXresItemX 22" xfId="39118"/>
    <cellStyle name="SAPBEXresItemX 23" xfId="41466"/>
    <cellStyle name="SAPBEXresItemX 3" xfId="3998"/>
    <cellStyle name="SAPBEXresItemX 3 10" xfId="42356"/>
    <cellStyle name="SAPBEXresItemX 3 2" xfId="7939"/>
    <cellStyle name="SAPBEXresItemX 3 2 2" xfId="18194"/>
    <cellStyle name="SAPBEXresItemX 3 2 3" xfId="22124"/>
    <cellStyle name="SAPBEXresItemX 3 2 4" xfId="31510"/>
    <cellStyle name="SAPBEXresItemX 3 2 5" xfId="34965"/>
    <cellStyle name="SAPBEXresItemX 3 2 6" xfId="37931"/>
    <cellStyle name="SAPBEXresItemX 3 3" xfId="8861"/>
    <cellStyle name="SAPBEXresItemX 3 3 2" xfId="19097"/>
    <cellStyle name="SAPBEXresItemX 3 3 3" xfId="22962"/>
    <cellStyle name="SAPBEXresItemX 3 3 4" xfId="32355"/>
    <cellStyle name="SAPBEXresItemX 3 3 5" xfId="35784"/>
    <cellStyle name="SAPBEXresItemX 3 3 6" xfId="38724"/>
    <cellStyle name="SAPBEXresItemX 3 4" xfId="13193"/>
    <cellStyle name="SAPBEXresItemX 3 5" xfId="14106"/>
    <cellStyle name="SAPBEXresItemX 3 6" xfId="24174"/>
    <cellStyle name="SAPBEXresItemX 3 7" xfId="28457"/>
    <cellStyle name="SAPBEXresItemX 3 8" xfId="40639"/>
    <cellStyle name="SAPBEXresItemX 3 9" xfId="41139"/>
    <cellStyle name="SAPBEXresItemX 4" xfId="5363"/>
    <cellStyle name="SAPBEXresItemX 4 2" xfId="15713"/>
    <cellStyle name="SAPBEXresItemX 4 3" xfId="20118"/>
    <cellStyle name="SAPBEXresItemX 4 4" xfId="29449"/>
    <cellStyle name="SAPBEXresItemX 4 5" xfId="33091"/>
    <cellStyle name="SAPBEXresItemX 4 6" xfId="36179"/>
    <cellStyle name="SAPBEXresItemX 5" xfId="4548"/>
    <cellStyle name="SAPBEXresItemX 5 2" xfId="14948"/>
    <cellStyle name="SAPBEXresItemX 5 3" xfId="19486"/>
    <cellStyle name="SAPBEXresItemX 5 4" xfId="28886"/>
    <cellStyle name="SAPBEXresItemX 5 5" xfId="32523"/>
    <cellStyle name="SAPBEXresItemX 5 6" xfId="26536"/>
    <cellStyle name="SAPBEXresItemX 6" xfId="7598"/>
    <cellStyle name="SAPBEXresItemX 6 2" xfId="17870"/>
    <cellStyle name="SAPBEXresItemX 6 3" xfId="21795"/>
    <cellStyle name="SAPBEXresItemX 6 4" xfId="31178"/>
    <cellStyle name="SAPBEXresItemX 6 5" xfId="34638"/>
    <cellStyle name="SAPBEXresItemX 6 6" xfId="37609"/>
    <cellStyle name="SAPBEXresItemX 7" xfId="11245"/>
    <cellStyle name="SAPBEXresItemX 8" xfId="11668"/>
    <cellStyle name="SAPBEXresItemX 9" xfId="12129"/>
    <cellStyle name="SAPBEXstdData" xfId="1634"/>
    <cellStyle name="SAPBEXstdData 10" xfId="11246"/>
    <cellStyle name="SAPBEXstdData 11" xfId="11669"/>
    <cellStyle name="SAPBEXstdData 12" xfId="12130"/>
    <cellStyle name="SAPBEXstdData 13" xfId="14067"/>
    <cellStyle name="SAPBEXstdData 14" xfId="13036"/>
    <cellStyle name="SAPBEXstdData 15" xfId="23284"/>
    <cellStyle name="SAPBEXstdData 16" xfId="24719"/>
    <cellStyle name="SAPBEXstdData 17" xfId="25778"/>
    <cellStyle name="SAPBEXstdData 18" xfId="24529"/>
    <cellStyle name="SAPBEXstdData 19" xfId="25030"/>
    <cellStyle name="SAPBEXstdData 2" xfId="2605"/>
    <cellStyle name="SAPBEXstdData 2 10" xfId="39976"/>
    <cellStyle name="SAPBEXstdData 2 11" xfId="38832"/>
    <cellStyle name="SAPBEXstdData 2 12" xfId="41823"/>
    <cellStyle name="SAPBEXstdData 2 2" xfId="2856"/>
    <cellStyle name="SAPBEXstdData 2 2 10" xfId="41902"/>
    <cellStyle name="SAPBEXstdData 2 2 2" xfId="7142"/>
    <cellStyle name="SAPBEXstdData 2 2 2 2" xfId="17428"/>
    <cellStyle name="SAPBEXstdData 2 2 2 3" xfId="21427"/>
    <cellStyle name="SAPBEXstdData 2 2 2 4" xfId="30792"/>
    <cellStyle name="SAPBEXstdData 2 2 2 5" xfId="34281"/>
    <cellStyle name="SAPBEXstdData 2 2 2 6" xfId="37265"/>
    <cellStyle name="SAPBEXstdData 2 2 3" xfId="8356"/>
    <cellStyle name="SAPBEXstdData 2 2 3 2" xfId="18605"/>
    <cellStyle name="SAPBEXstdData 2 2 3 3" xfId="22501"/>
    <cellStyle name="SAPBEXstdData 2 2 3 4" xfId="31890"/>
    <cellStyle name="SAPBEXstdData 2 2 3 5" xfId="35331"/>
    <cellStyle name="SAPBEXstdData 2 2 3 6" xfId="38282"/>
    <cellStyle name="SAPBEXstdData 2 2 4" xfId="13446"/>
    <cellStyle name="SAPBEXstdData 2 2 5" xfId="19515"/>
    <cellStyle name="SAPBEXstdData 2 2 6" xfId="23719"/>
    <cellStyle name="SAPBEXstdData 2 2 7" xfId="27728"/>
    <cellStyle name="SAPBEXstdData 2 2 8" xfId="40089"/>
    <cellStyle name="SAPBEXstdData 2 2 9" xfId="40685"/>
    <cellStyle name="SAPBEXstdData 2 3" xfId="6035"/>
    <cellStyle name="SAPBEXstdData 2 3 2" xfId="16346"/>
    <cellStyle name="SAPBEXstdData 2 3 3" xfId="20622"/>
    <cellStyle name="SAPBEXstdData 2 3 4" xfId="29964"/>
    <cellStyle name="SAPBEXstdData 2 3 5" xfId="33557"/>
    <cellStyle name="SAPBEXstdData 2 3 6" xfId="36606"/>
    <cellStyle name="SAPBEXstdData 2 4" xfId="4104"/>
    <cellStyle name="SAPBEXstdData 2 4 2" xfId="14510"/>
    <cellStyle name="SAPBEXstdData 2 4 3" xfId="13240"/>
    <cellStyle name="SAPBEXstdData 2 4 4" xfId="28518"/>
    <cellStyle name="SAPBEXstdData 2 4 5" xfId="27065"/>
    <cellStyle name="SAPBEXstdData 2 4 6" xfId="28127"/>
    <cellStyle name="SAPBEXstdData 2 5" xfId="8218"/>
    <cellStyle name="SAPBEXstdData 2 5 2" xfId="18472"/>
    <cellStyle name="SAPBEXstdData 2 5 3" xfId="22398"/>
    <cellStyle name="SAPBEXstdData 2 5 4" xfId="31785"/>
    <cellStyle name="SAPBEXstdData 2 5 5" xfId="35240"/>
    <cellStyle name="SAPBEXstdData 2 5 6" xfId="38204"/>
    <cellStyle name="SAPBEXstdData 2 6" xfId="12859"/>
    <cellStyle name="SAPBEXstdData 2 7" xfId="19532"/>
    <cellStyle name="SAPBEXstdData 2 8" xfId="23640"/>
    <cellStyle name="SAPBEXstdData 2 9" xfId="27585"/>
    <cellStyle name="SAPBEXstdData 20" xfId="25328"/>
    <cellStyle name="SAPBEXstdData 21" xfId="27255"/>
    <cellStyle name="SAPBEXstdData 22" xfId="28239"/>
    <cellStyle name="SAPBEXstdData 23" xfId="25970"/>
    <cellStyle name="SAPBEXstdData 24" xfId="39578"/>
    <cellStyle name="SAPBEXstdData 25" xfId="39117"/>
    <cellStyle name="SAPBEXstdData 26" xfId="41467"/>
    <cellStyle name="SAPBEXstdData 3" xfId="3257"/>
    <cellStyle name="SAPBEXstdData 3 10" xfId="29076"/>
    <cellStyle name="SAPBEXstdData 3 11" xfId="35317"/>
    <cellStyle name="SAPBEXstdData 3 12" xfId="40425"/>
    <cellStyle name="SAPBEXstdData 3 13" xfId="40980"/>
    <cellStyle name="SAPBEXstdData 3 14" xfId="42197"/>
    <cellStyle name="SAPBEXstdData 3 2" xfId="6574"/>
    <cellStyle name="SAPBEXstdData 3 2 2" xfId="16868"/>
    <cellStyle name="SAPBEXstdData 3 2 3" xfId="21063"/>
    <cellStyle name="SAPBEXstdData 3 2 4" xfId="30416"/>
    <cellStyle name="SAPBEXstdData 3 2 5" xfId="33974"/>
    <cellStyle name="SAPBEXstdData 3 2 6" xfId="36994"/>
    <cellStyle name="SAPBEXstdData 3 3" xfId="7513"/>
    <cellStyle name="SAPBEXstdData 3 3 2" xfId="17787"/>
    <cellStyle name="SAPBEXstdData 3 3 3" xfId="21755"/>
    <cellStyle name="SAPBEXstdData 3 3 4" xfId="31123"/>
    <cellStyle name="SAPBEXstdData 3 3 5" xfId="34600"/>
    <cellStyle name="SAPBEXstdData 3 3 6" xfId="37571"/>
    <cellStyle name="SAPBEXstdData 3 4" xfId="8699"/>
    <cellStyle name="SAPBEXstdData 3 4 2" xfId="18937"/>
    <cellStyle name="SAPBEXstdData 3 4 3" xfId="22806"/>
    <cellStyle name="SAPBEXstdData 3 4 4" xfId="32197"/>
    <cellStyle name="SAPBEXstdData 3 4 5" xfId="35628"/>
    <cellStyle name="SAPBEXstdData 3 4 6" xfId="38568"/>
    <cellStyle name="SAPBEXstdData 3 5" xfId="13928"/>
    <cellStyle name="SAPBEXstdData 3 6" xfId="12391"/>
    <cellStyle name="SAPBEXstdData 3 7" xfId="20729"/>
    <cellStyle name="SAPBEXstdData 3 8" xfId="24014"/>
    <cellStyle name="SAPBEXstdData 3 9" xfId="28070"/>
    <cellStyle name="SAPBEXstdData 4" xfId="3258"/>
    <cellStyle name="SAPBEXstdData 4 10" xfId="29673"/>
    <cellStyle name="SAPBEXstdData 4 11" xfId="34258"/>
    <cellStyle name="SAPBEXstdData 4 12" xfId="40426"/>
    <cellStyle name="SAPBEXstdData 4 13" xfId="40981"/>
    <cellStyle name="SAPBEXstdData 4 14" xfId="42198"/>
    <cellStyle name="SAPBEXstdData 4 2" xfId="6575"/>
    <cellStyle name="SAPBEXstdData 4 2 2" xfId="16869"/>
    <cellStyle name="SAPBEXstdData 4 2 3" xfId="21064"/>
    <cellStyle name="SAPBEXstdData 4 2 4" xfId="30417"/>
    <cellStyle name="SAPBEXstdData 4 2 5" xfId="33975"/>
    <cellStyle name="SAPBEXstdData 4 2 6" xfId="36995"/>
    <cellStyle name="SAPBEXstdData 4 3" xfId="7514"/>
    <cellStyle name="SAPBEXstdData 4 3 2" xfId="17788"/>
    <cellStyle name="SAPBEXstdData 4 3 3" xfId="21756"/>
    <cellStyle name="SAPBEXstdData 4 3 4" xfId="31124"/>
    <cellStyle name="SAPBEXstdData 4 3 5" xfId="34601"/>
    <cellStyle name="SAPBEXstdData 4 3 6" xfId="37572"/>
    <cellStyle name="SAPBEXstdData 4 4" xfId="8700"/>
    <cellStyle name="SAPBEXstdData 4 4 2" xfId="18938"/>
    <cellStyle name="SAPBEXstdData 4 4 3" xfId="22807"/>
    <cellStyle name="SAPBEXstdData 4 4 4" xfId="32198"/>
    <cellStyle name="SAPBEXstdData 4 4 5" xfId="35629"/>
    <cellStyle name="SAPBEXstdData 4 4 6" xfId="38569"/>
    <cellStyle name="SAPBEXstdData 4 5" xfId="13929"/>
    <cellStyle name="SAPBEXstdData 4 6" xfId="12392"/>
    <cellStyle name="SAPBEXstdData 4 7" xfId="19456"/>
    <cellStyle name="SAPBEXstdData 4 8" xfId="24015"/>
    <cellStyle name="SAPBEXstdData 4 9" xfId="28071"/>
    <cellStyle name="SAPBEXstdData 5" xfId="3259"/>
    <cellStyle name="SAPBEXstdData 5 10" xfId="28854"/>
    <cellStyle name="SAPBEXstdData 5 11" xfId="33627"/>
    <cellStyle name="SAPBEXstdData 5 12" xfId="40427"/>
    <cellStyle name="SAPBEXstdData 5 13" xfId="40982"/>
    <cellStyle name="SAPBEXstdData 5 14" xfId="42199"/>
    <cellStyle name="SAPBEXstdData 5 2" xfId="6576"/>
    <cellStyle name="SAPBEXstdData 5 2 2" xfId="16870"/>
    <cellStyle name="SAPBEXstdData 5 2 3" xfId="21065"/>
    <cellStyle name="SAPBEXstdData 5 2 4" xfId="30418"/>
    <cellStyle name="SAPBEXstdData 5 2 5" xfId="33976"/>
    <cellStyle name="SAPBEXstdData 5 2 6" xfId="36996"/>
    <cellStyle name="SAPBEXstdData 5 3" xfId="7515"/>
    <cellStyle name="SAPBEXstdData 5 3 2" xfId="17789"/>
    <cellStyle name="SAPBEXstdData 5 3 3" xfId="21757"/>
    <cellStyle name="SAPBEXstdData 5 3 4" xfId="31125"/>
    <cellStyle name="SAPBEXstdData 5 3 5" xfId="34602"/>
    <cellStyle name="SAPBEXstdData 5 3 6" xfId="37573"/>
    <cellStyle name="SAPBEXstdData 5 4" xfId="8701"/>
    <cellStyle name="SAPBEXstdData 5 4 2" xfId="18939"/>
    <cellStyle name="SAPBEXstdData 5 4 3" xfId="22808"/>
    <cellStyle name="SAPBEXstdData 5 4 4" xfId="32199"/>
    <cellStyle name="SAPBEXstdData 5 4 5" xfId="35630"/>
    <cellStyle name="SAPBEXstdData 5 4 6" xfId="38570"/>
    <cellStyle name="SAPBEXstdData 5 5" xfId="13930"/>
    <cellStyle name="SAPBEXstdData 5 6" xfId="12316"/>
    <cellStyle name="SAPBEXstdData 5 7" xfId="21073"/>
    <cellStyle name="SAPBEXstdData 5 8" xfId="24016"/>
    <cellStyle name="SAPBEXstdData 5 9" xfId="28072"/>
    <cellStyle name="SAPBEXstdData 6" xfId="3260"/>
    <cellStyle name="SAPBEXstdData 6 10" xfId="30070"/>
    <cellStyle name="SAPBEXstdData 6 11" xfId="29608"/>
    <cellStyle name="SAPBEXstdData 6 12" xfId="40428"/>
    <cellStyle name="SAPBEXstdData 6 13" xfId="40983"/>
    <cellStyle name="SAPBEXstdData 6 14" xfId="42200"/>
    <cellStyle name="SAPBEXstdData 6 2" xfId="6577"/>
    <cellStyle name="SAPBEXstdData 6 2 2" xfId="16871"/>
    <cellStyle name="SAPBEXstdData 6 2 3" xfId="21066"/>
    <cellStyle name="SAPBEXstdData 6 2 4" xfId="30419"/>
    <cellStyle name="SAPBEXstdData 6 2 5" xfId="33977"/>
    <cellStyle name="SAPBEXstdData 6 2 6" xfId="36997"/>
    <cellStyle name="SAPBEXstdData 6 3" xfId="7516"/>
    <cellStyle name="SAPBEXstdData 6 3 2" xfId="17790"/>
    <cellStyle name="SAPBEXstdData 6 3 3" xfId="21758"/>
    <cellStyle name="SAPBEXstdData 6 3 4" xfId="31126"/>
    <cellStyle name="SAPBEXstdData 6 3 5" xfId="34603"/>
    <cellStyle name="SAPBEXstdData 6 3 6" xfId="37574"/>
    <cellStyle name="SAPBEXstdData 6 4" xfId="8702"/>
    <cellStyle name="SAPBEXstdData 6 4 2" xfId="18940"/>
    <cellStyle name="SAPBEXstdData 6 4 3" xfId="22809"/>
    <cellStyle name="SAPBEXstdData 6 4 4" xfId="32200"/>
    <cellStyle name="SAPBEXstdData 6 4 5" xfId="35631"/>
    <cellStyle name="SAPBEXstdData 6 4 6" xfId="38571"/>
    <cellStyle name="SAPBEXstdData 6 5" xfId="13931"/>
    <cellStyle name="SAPBEXstdData 6 6" xfId="12317"/>
    <cellStyle name="SAPBEXstdData 6 7" xfId="19410"/>
    <cellStyle name="SAPBEXstdData 6 8" xfId="24017"/>
    <cellStyle name="SAPBEXstdData 6 9" xfId="28073"/>
    <cellStyle name="SAPBEXstdData 7" xfId="5364"/>
    <cellStyle name="SAPBEXstdData 7 2" xfId="15714"/>
    <cellStyle name="SAPBEXstdData 7 3" xfId="20119"/>
    <cellStyle name="SAPBEXstdData 7 4" xfId="29450"/>
    <cellStyle name="SAPBEXstdData 7 5" xfId="33092"/>
    <cellStyle name="SAPBEXstdData 7 6" xfId="36180"/>
    <cellStyle name="SAPBEXstdData 8" xfId="4542"/>
    <cellStyle name="SAPBEXstdData 8 2" xfId="14942"/>
    <cellStyle name="SAPBEXstdData 8 3" xfId="19480"/>
    <cellStyle name="SAPBEXstdData 8 4" xfId="28880"/>
    <cellStyle name="SAPBEXstdData 8 5" xfId="32522"/>
    <cellStyle name="SAPBEXstdData 8 6" xfId="24984"/>
    <cellStyle name="SAPBEXstdData 9" xfId="7597"/>
    <cellStyle name="SAPBEXstdData 9 2" xfId="17869"/>
    <cellStyle name="SAPBEXstdData 9 3" xfId="21794"/>
    <cellStyle name="SAPBEXstdData 9 4" xfId="31177"/>
    <cellStyle name="SAPBEXstdData 9 5" xfId="34637"/>
    <cellStyle name="SAPBEXstdData 9 6" xfId="37608"/>
    <cellStyle name="SAPBEXstdDataEmph" xfId="1635"/>
    <cellStyle name="SAPBEXstdDataEmph 10" xfId="12131"/>
    <cellStyle name="SAPBEXstdDataEmph 11" xfId="13346"/>
    <cellStyle name="SAPBEXstdDataEmph 12" xfId="13035"/>
    <cellStyle name="SAPBEXstdDataEmph 13" xfId="23285"/>
    <cellStyle name="SAPBEXstdDataEmph 14" xfId="24718"/>
    <cellStyle name="SAPBEXstdDataEmph 15" xfId="25779"/>
    <cellStyle name="SAPBEXstdDataEmph 16" xfId="24528"/>
    <cellStyle name="SAPBEXstdDataEmph 17" xfId="25029"/>
    <cellStyle name="SAPBEXstdDataEmph 18" xfId="25327"/>
    <cellStyle name="SAPBEXstdDataEmph 19" xfId="24267"/>
    <cellStyle name="SAPBEXstdDataEmph 2" xfId="2606"/>
    <cellStyle name="SAPBEXstdDataEmph 2 10" xfId="38831"/>
    <cellStyle name="SAPBEXstdDataEmph 2 11" xfId="41824"/>
    <cellStyle name="SAPBEXstdDataEmph 2 2" xfId="6036"/>
    <cellStyle name="SAPBEXstdDataEmph 2 2 2" xfId="16347"/>
    <cellStyle name="SAPBEXstdDataEmph 2 2 3" xfId="20623"/>
    <cellStyle name="SAPBEXstdDataEmph 2 2 4" xfId="29965"/>
    <cellStyle name="SAPBEXstdDataEmph 2 2 5" xfId="33558"/>
    <cellStyle name="SAPBEXstdDataEmph 2 2 6" xfId="36607"/>
    <cellStyle name="SAPBEXstdDataEmph 2 3" xfId="4103"/>
    <cellStyle name="SAPBEXstdDataEmph 2 3 2" xfId="14509"/>
    <cellStyle name="SAPBEXstdDataEmph 2 3 3" xfId="13239"/>
    <cellStyle name="SAPBEXstdDataEmph 2 3 4" xfId="28517"/>
    <cellStyle name="SAPBEXstdDataEmph 2 3 5" xfId="27064"/>
    <cellStyle name="SAPBEXstdDataEmph 2 3 6" xfId="28836"/>
    <cellStyle name="SAPBEXstdDataEmph 2 4" xfId="8219"/>
    <cellStyle name="SAPBEXstdDataEmph 2 4 2" xfId="18473"/>
    <cellStyle name="SAPBEXstdDataEmph 2 4 3" xfId="22399"/>
    <cellStyle name="SAPBEXstdDataEmph 2 4 4" xfId="31786"/>
    <cellStyle name="SAPBEXstdDataEmph 2 4 5" xfId="35241"/>
    <cellStyle name="SAPBEXstdDataEmph 2 4 6" xfId="38205"/>
    <cellStyle name="SAPBEXstdDataEmph 2 5" xfId="13402"/>
    <cellStyle name="SAPBEXstdDataEmph 2 6" xfId="14450"/>
    <cellStyle name="SAPBEXstdDataEmph 2 7" xfId="23641"/>
    <cellStyle name="SAPBEXstdDataEmph 2 8" xfId="27586"/>
    <cellStyle name="SAPBEXstdDataEmph 2 9" xfId="39977"/>
    <cellStyle name="SAPBEXstdDataEmph 20" xfId="28238"/>
    <cellStyle name="SAPBEXstdDataEmph 21" xfId="25969"/>
    <cellStyle name="SAPBEXstdDataEmph 22" xfId="39579"/>
    <cellStyle name="SAPBEXstdDataEmph 23" xfId="39116"/>
    <cellStyle name="SAPBEXstdDataEmph 24" xfId="41468"/>
    <cellStyle name="SAPBEXstdDataEmph 3" xfId="3999"/>
    <cellStyle name="SAPBEXstdDataEmph 3 10" xfId="42357"/>
    <cellStyle name="SAPBEXstdDataEmph 3 2" xfId="7940"/>
    <cellStyle name="SAPBEXstdDataEmph 3 2 2" xfId="18195"/>
    <cellStyle name="SAPBEXstdDataEmph 3 2 3" xfId="22125"/>
    <cellStyle name="SAPBEXstdDataEmph 3 2 4" xfId="31511"/>
    <cellStyle name="SAPBEXstdDataEmph 3 2 5" xfId="34966"/>
    <cellStyle name="SAPBEXstdDataEmph 3 2 6" xfId="37932"/>
    <cellStyle name="SAPBEXstdDataEmph 3 3" xfId="8862"/>
    <cellStyle name="SAPBEXstdDataEmph 3 3 2" xfId="19098"/>
    <cellStyle name="SAPBEXstdDataEmph 3 3 3" xfId="22963"/>
    <cellStyle name="SAPBEXstdDataEmph 3 3 4" xfId="32356"/>
    <cellStyle name="SAPBEXstdDataEmph 3 3 5" xfId="35785"/>
    <cellStyle name="SAPBEXstdDataEmph 3 3 6" xfId="38725"/>
    <cellStyle name="SAPBEXstdDataEmph 3 4" xfId="13194"/>
    <cellStyle name="SAPBEXstdDataEmph 3 5" xfId="14105"/>
    <cellStyle name="SAPBEXstdDataEmph 3 6" xfId="24175"/>
    <cellStyle name="SAPBEXstdDataEmph 3 7" xfId="28458"/>
    <cellStyle name="SAPBEXstdDataEmph 3 8" xfId="40640"/>
    <cellStyle name="SAPBEXstdDataEmph 3 9" xfId="41140"/>
    <cellStyle name="SAPBEXstdDataEmph 4" xfId="4000"/>
    <cellStyle name="SAPBEXstdDataEmph 4 10" xfId="42358"/>
    <cellStyle name="SAPBEXstdDataEmph 4 2" xfId="7941"/>
    <cellStyle name="SAPBEXstdDataEmph 4 2 2" xfId="18196"/>
    <cellStyle name="SAPBEXstdDataEmph 4 2 3" xfId="22126"/>
    <cellStyle name="SAPBEXstdDataEmph 4 2 4" xfId="31512"/>
    <cellStyle name="SAPBEXstdDataEmph 4 2 5" xfId="34967"/>
    <cellStyle name="SAPBEXstdDataEmph 4 2 6" xfId="37933"/>
    <cellStyle name="SAPBEXstdDataEmph 4 3" xfId="8863"/>
    <cellStyle name="SAPBEXstdDataEmph 4 3 2" xfId="19099"/>
    <cellStyle name="SAPBEXstdDataEmph 4 3 3" xfId="22964"/>
    <cellStyle name="SAPBEXstdDataEmph 4 3 4" xfId="32357"/>
    <cellStyle name="SAPBEXstdDataEmph 4 3 5" xfId="35786"/>
    <cellStyle name="SAPBEXstdDataEmph 4 3 6" xfId="38726"/>
    <cellStyle name="SAPBEXstdDataEmph 4 4" xfId="13195"/>
    <cellStyle name="SAPBEXstdDataEmph 4 5" xfId="14104"/>
    <cellStyle name="SAPBEXstdDataEmph 4 6" xfId="24176"/>
    <cellStyle name="SAPBEXstdDataEmph 4 7" xfId="28459"/>
    <cellStyle name="SAPBEXstdDataEmph 4 8" xfId="40641"/>
    <cellStyle name="SAPBEXstdDataEmph 4 9" xfId="41141"/>
    <cellStyle name="SAPBEXstdDataEmph 5" xfId="5365"/>
    <cellStyle name="SAPBEXstdDataEmph 5 2" xfId="15715"/>
    <cellStyle name="SAPBEXstdDataEmph 5 3" xfId="20120"/>
    <cellStyle name="SAPBEXstdDataEmph 5 4" xfId="29451"/>
    <cellStyle name="SAPBEXstdDataEmph 5 5" xfId="33093"/>
    <cellStyle name="SAPBEXstdDataEmph 5 6" xfId="36181"/>
    <cellStyle name="SAPBEXstdDataEmph 6" xfId="4541"/>
    <cellStyle name="SAPBEXstdDataEmph 6 2" xfId="14941"/>
    <cellStyle name="SAPBEXstdDataEmph 6 3" xfId="19479"/>
    <cellStyle name="SAPBEXstdDataEmph 6 4" xfId="28879"/>
    <cellStyle name="SAPBEXstdDataEmph 6 5" xfId="32521"/>
    <cellStyle name="SAPBEXstdDataEmph 6 6" xfId="26320"/>
    <cellStyle name="SAPBEXstdDataEmph 7" xfId="7596"/>
    <cellStyle name="SAPBEXstdDataEmph 7 2" xfId="17868"/>
    <cellStyle name="SAPBEXstdDataEmph 7 3" xfId="21793"/>
    <cellStyle name="SAPBEXstdDataEmph 7 4" xfId="31176"/>
    <cellStyle name="SAPBEXstdDataEmph 7 5" xfId="34636"/>
    <cellStyle name="SAPBEXstdDataEmph 7 6" xfId="37607"/>
    <cellStyle name="SAPBEXstdDataEmph 8" xfId="11247"/>
    <cellStyle name="SAPBEXstdDataEmph 9" xfId="11670"/>
    <cellStyle name="SAPBEXstdItem" xfId="1636"/>
    <cellStyle name="SAPBEXstdItem 10" xfId="1637"/>
    <cellStyle name="SAPBEXstdItem 10 10" xfId="14021"/>
    <cellStyle name="SAPBEXstdItem 10 11" xfId="13033"/>
    <cellStyle name="SAPBEXstdItem 10 12" xfId="23287"/>
    <cellStyle name="SAPBEXstdItem 10 13" xfId="24717"/>
    <cellStyle name="SAPBEXstdItem 10 14" xfId="25781"/>
    <cellStyle name="SAPBEXstdItem 10 15" xfId="24526"/>
    <cellStyle name="SAPBEXstdItem 10 16" xfId="26340"/>
    <cellStyle name="SAPBEXstdItem 10 17" xfId="25325"/>
    <cellStyle name="SAPBEXstdItem 10 18" xfId="24263"/>
    <cellStyle name="SAPBEXstdItem 10 19" xfId="28236"/>
    <cellStyle name="SAPBEXstdItem 10 2" xfId="3091"/>
    <cellStyle name="SAPBEXstdItem 10 2 10" xfId="29685"/>
    <cellStyle name="SAPBEXstdItem 10 2 11" xfId="28861"/>
    <cellStyle name="SAPBEXstdItem 10 2 12" xfId="40318"/>
    <cellStyle name="SAPBEXstdItem 10 2 13" xfId="40913"/>
    <cellStyle name="SAPBEXstdItem 10 2 14" xfId="42130"/>
    <cellStyle name="SAPBEXstdItem 10 2 2" xfId="6427"/>
    <cellStyle name="SAPBEXstdItem 10 2 2 2" xfId="16734"/>
    <cellStyle name="SAPBEXstdItem 10 2 2 3" xfId="20958"/>
    <cellStyle name="SAPBEXstdItem 10 2 2 4" xfId="30308"/>
    <cellStyle name="SAPBEXstdItem 10 2 2 5" xfId="33880"/>
    <cellStyle name="SAPBEXstdItem 10 2 2 6" xfId="36914"/>
    <cellStyle name="SAPBEXstdItem 10 2 3" xfId="7372"/>
    <cellStyle name="SAPBEXstdItem 10 2 3 2" xfId="17658"/>
    <cellStyle name="SAPBEXstdItem 10 2 3 3" xfId="21655"/>
    <cellStyle name="SAPBEXstdItem 10 2 3 4" xfId="31020"/>
    <cellStyle name="SAPBEXstdItem 10 2 3 5" xfId="34509"/>
    <cellStyle name="SAPBEXstdItem 10 2 3 6" xfId="37492"/>
    <cellStyle name="SAPBEXstdItem 10 2 4" xfId="8580"/>
    <cellStyle name="SAPBEXstdItem 10 2 4 2" xfId="18829"/>
    <cellStyle name="SAPBEXstdItem 10 2 4 3" xfId="22723"/>
    <cellStyle name="SAPBEXstdItem 10 2 4 4" xfId="32113"/>
    <cellStyle name="SAPBEXstdItem 10 2 4 5" xfId="35553"/>
    <cellStyle name="SAPBEXstdItem 10 2 4 6" xfId="38504"/>
    <cellStyle name="SAPBEXstdItem 10 2 5" xfId="13819"/>
    <cellStyle name="SAPBEXstdItem 10 2 6" xfId="12595"/>
    <cellStyle name="SAPBEXstdItem 10 2 7" xfId="21728"/>
    <cellStyle name="SAPBEXstdItem 10 2 8" xfId="23947"/>
    <cellStyle name="SAPBEXstdItem 10 2 9" xfId="27960"/>
    <cellStyle name="SAPBEXstdItem 10 20" xfId="26443"/>
    <cellStyle name="SAPBEXstdItem 10 21" xfId="39581"/>
    <cellStyle name="SAPBEXstdItem 10 22" xfId="39115"/>
    <cellStyle name="SAPBEXstdItem 10 23" xfId="41470"/>
    <cellStyle name="SAPBEXstdItem 10 3" xfId="2608"/>
    <cellStyle name="SAPBEXstdItem 10 3 10" xfId="38829"/>
    <cellStyle name="SAPBEXstdItem 10 3 11" xfId="41826"/>
    <cellStyle name="SAPBEXstdItem 10 3 2" xfId="6038"/>
    <cellStyle name="SAPBEXstdItem 10 3 2 2" xfId="16349"/>
    <cellStyle name="SAPBEXstdItem 10 3 2 3" xfId="20625"/>
    <cellStyle name="SAPBEXstdItem 10 3 2 4" xfId="29967"/>
    <cellStyle name="SAPBEXstdItem 10 3 2 5" xfId="33560"/>
    <cellStyle name="SAPBEXstdItem 10 3 2 6" xfId="36609"/>
    <cellStyle name="SAPBEXstdItem 10 3 3" xfId="4101"/>
    <cellStyle name="SAPBEXstdItem 10 3 3 2" xfId="14507"/>
    <cellStyle name="SAPBEXstdItem 10 3 3 3" xfId="13504"/>
    <cellStyle name="SAPBEXstdItem 10 3 3 4" xfId="28515"/>
    <cellStyle name="SAPBEXstdItem 10 3 3 5" xfId="27062"/>
    <cellStyle name="SAPBEXstdItem 10 3 3 6" xfId="26742"/>
    <cellStyle name="SAPBEXstdItem 10 3 4" xfId="8221"/>
    <cellStyle name="SAPBEXstdItem 10 3 4 2" xfId="18475"/>
    <cellStyle name="SAPBEXstdItem 10 3 4 3" xfId="22401"/>
    <cellStyle name="SAPBEXstdItem 10 3 4 4" xfId="31788"/>
    <cellStyle name="SAPBEXstdItem 10 3 4 5" xfId="35243"/>
    <cellStyle name="SAPBEXstdItem 10 3 4 6" xfId="38207"/>
    <cellStyle name="SAPBEXstdItem 10 3 5" xfId="13403"/>
    <cellStyle name="SAPBEXstdItem 10 3 6" xfId="21423"/>
    <cellStyle name="SAPBEXstdItem 10 3 7" xfId="23643"/>
    <cellStyle name="SAPBEXstdItem 10 3 8" xfId="27588"/>
    <cellStyle name="SAPBEXstdItem 10 3 9" xfId="39979"/>
    <cellStyle name="SAPBEXstdItem 10 4" xfId="5367"/>
    <cellStyle name="SAPBEXstdItem 10 4 2" xfId="15717"/>
    <cellStyle name="SAPBEXstdItem 10 4 3" xfId="20122"/>
    <cellStyle name="SAPBEXstdItem 10 4 4" xfId="29453"/>
    <cellStyle name="SAPBEXstdItem 10 4 5" xfId="33095"/>
    <cellStyle name="SAPBEXstdItem 10 4 6" xfId="36183"/>
    <cellStyle name="SAPBEXstdItem 10 5" xfId="4539"/>
    <cellStyle name="SAPBEXstdItem 10 5 2" xfId="14939"/>
    <cellStyle name="SAPBEXstdItem 10 5 3" xfId="19477"/>
    <cellStyle name="SAPBEXstdItem 10 5 4" xfId="28877"/>
    <cellStyle name="SAPBEXstdItem 10 5 5" xfId="32519"/>
    <cellStyle name="SAPBEXstdItem 10 5 6" xfId="26753"/>
    <cellStyle name="SAPBEXstdItem 10 6" xfId="7594"/>
    <cellStyle name="SAPBEXstdItem 10 6 2" xfId="17866"/>
    <cellStyle name="SAPBEXstdItem 10 6 3" xfId="21791"/>
    <cellStyle name="SAPBEXstdItem 10 6 4" xfId="31174"/>
    <cellStyle name="SAPBEXstdItem 10 6 5" xfId="34634"/>
    <cellStyle name="SAPBEXstdItem 10 6 6" xfId="37605"/>
    <cellStyle name="SAPBEXstdItem 10 7" xfId="11248"/>
    <cellStyle name="SAPBEXstdItem 10 8" xfId="11672"/>
    <cellStyle name="SAPBEXstdItem 10 9" xfId="12133"/>
    <cellStyle name="SAPBEXstdItem 11" xfId="1638"/>
    <cellStyle name="SAPBEXstdItem 11 10" xfId="12803"/>
    <cellStyle name="SAPBEXstdItem 11 11" xfId="13032"/>
    <cellStyle name="SAPBEXstdItem 11 12" xfId="23288"/>
    <cellStyle name="SAPBEXstdItem 11 13" xfId="24716"/>
    <cellStyle name="SAPBEXstdItem 11 14" xfId="25782"/>
    <cellStyle name="SAPBEXstdItem 11 15" xfId="24525"/>
    <cellStyle name="SAPBEXstdItem 11 16" xfId="25028"/>
    <cellStyle name="SAPBEXstdItem 11 17" xfId="25324"/>
    <cellStyle name="SAPBEXstdItem 11 18" xfId="27253"/>
    <cellStyle name="SAPBEXstdItem 11 19" xfId="28235"/>
    <cellStyle name="SAPBEXstdItem 11 2" xfId="3092"/>
    <cellStyle name="SAPBEXstdItem 11 2 10" xfId="24384"/>
    <cellStyle name="SAPBEXstdItem 11 2 11" xfId="34113"/>
    <cellStyle name="SAPBEXstdItem 11 2 12" xfId="40319"/>
    <cellStyle name="SAPBEXstdItem 11 2 13" xfId="40914"/>
    <cellStyle name="SAPBEXstdItem 11 2 14" xfId="42131"/>
    <cellStyle name="SAPBEXstdItem 11 2 2" xfId="6428"/>
    <cellStyle name="SAPBEXstdItem 11 2 2 2" xfId="16735"/>
    <cellStyle name="SAPBEXstdItem 11 2 2 3" xfId="20959"/>
    <cellStyle name="SAPBEXstdItem 11 2 2 4" xfId="30309"/>
    <cellStyle name="SAPBEXstdItem 11 2 2 5" xfId="33881"/>
    <cellStyle name="SAPBEXstdItem 11 2 2 6" xfId="36915"/>
    <cellStyle name="SAPBEXstdItem 11 2 3" xfId="7373"/>
    <cellStyle name="SAPBEXstdItem 11 2 3 2" xfId="17659"/>
    <cellStyle name="SAPBEXstdItem 11 2 3 3" xfId="21656"/>
    <cellStyle name="SAPBEXstdItem 11 2 3 4" xfId="31021"/>
    <cellStyle name="SAPBEXstdItem 11 2 3 5" xfId="34510"/>
    <cellStyle name="SAPBEXstdItem 11 2 3 6" xfId="37493"/>
    <cellStyle name="SAPBEXstdItem 11 2 4" xfId="8581"/>
    <cellStyle name="SAPBEXstdItem 11 2 4 2" xfId="18830"/>
    <cellStyle name="SAPBEXstdItem 11 2 4 3" xfId="22724"/>
    <cellStyle name="SAPBEXstdItem 11 2 4 4" xfId="32114"/>
    <cellStyle name="SAPBEXstdItem 11 2 4 5" xfId="35554"/>
    <cellStyle name="SAPBEXstdItem 11 2 4 6" xfId="38505"/>
    <cellStyle name="SAPBEXstdItem 11 2 5" xfId="13820"/>
    <cellStyle name="SAPBEXstdItem 11 2 6" xfId="14187"/>
    <cellStyle name="SAPBEXstdItem 11 2 7" xfId="21028"/>
    <cellStyle name="SAPBEXstdItem 11 2 8" xfId="23948"/>
    <cellStyle name="SAPBEXstdItem 11 2 9" xfId="27961"/>
    <cellStyle name="SAPBEXstdItem 11 20" xfId="25967"/>
    <cellStyle name="SAPBEXstdItem 11 21" xfId="39582"/>
    <cellStyle name="SAPBEXstdItem 11 22" xfId="39114"/>
    <cellStyle name="SAPBEXstdItem 11 23" xfId="41471"/>
    <cellStyle name="SAPBEXstdItem 11 3" xfId="2609"/>
    <cellStyle name="SAPBEXstdItem 11 3 10" xfId="38828"/>
    <cellStyle name="SAPBEXstdItem 11 3 11" xfId="41827"/>
    <cellStyle name="SAPBEXstdItem 11 3 2" xfId="6039"/>
    <cellStyle name="SAPBEXstdItem 11 3 2 2" xfId="16350"/>
    <cellStyle name="SAPBEXstdItem 11 3 2 3" xfId="20626"/>
    <cellStyle name="SAPBEXstdItem 11 3 2 4" xfId="29968"/>
    <cellStyle name="SAPBEXstdItem 11 3 2 5" xfId="33561"/>
    <cellStyle name="SAPBEXstdItem 11 3 2 6" xfId="36610"/>
    <cellStyle name="SAPBEXstdItem 11 3 3" xfId="4100"/>
    <cellStyle name="SAPBEXstdItem 11 3 3 2" xfId="14506"/>
    <cellStyle name="SAPBEXstdItem 11 3 3 3" xfId="13237"/>
    <cellStyle name="SAPBEXstdItem 11 3 3 4" xfId="28514"/>
    <cellStyle name="SAPBEXstdItem 11 3 3 5" xfId="27061"/>
    <cellStyle name="SAPBEXstdItem 11 3 3 6" xfId="28125"/>
    <cellStyle name="SAPBEXstdItem 11 3 4" xfId="8222"/>
    <cellStyle name="SAPBEXstdItem 11 3 4 2" xfId="18476"/>
    <cellStyle name="SAPBEXstdItem 11 3 4 3" xfId="22402"/>
    <cellStyle name="SAPBEXstdItem 11 3 4 4" xfId="31789"/>
    <cellStyle name="SAPBEXstdItem 11 3 4 5" xfId="35244"/>
    <cellStyle name="SAPBEXstdItem 11 3 4 6" xfId="38208"/>
    <cellStyle name="SAPBEXstdItem 11 3 5" xfId="12861"/>
    <cellStyle name="SAPBEXstdItem 11 3 6" xfId="19834"/>
    <cellStyle name="SAPBEXstdItem 11 3 7" xfId="23644"/>
    <cellStyle name="SAPBEXstdItem 11 3 8" xfId="27589"/>
    <cellStyle name="SAPBEXstdItem 11 3 9" xfId="39980"/>
    <cellStyle name="SAPBEXstdItem 11 4" xfId="5368"/>
    <cellStyle name="SAPBEXstdItem 11 4 2" xfId="15718"/>
    <cellStyle name="SAPBEXstdItem 11 4 3" xfId="20123"/>
    <cellStyle name="SAPBEXstdItem 11 4 4" xfId="29454"/>
    <cellStyle name="SAPBEXstdItem 11 4 5" xfId="33096"/>
    <cellStyle name="SAPBEXstdItem 11 4 6" xfId="36184"/>
    <cellStyle name="SAPBEXstdItem 11 5" xfId="4538"/>
    <cellStyle name="SAPBEXstdItem 11 5 2" xfId="14938"/>
    <cellStyle name="SAPBEXstdItem 11 5 3" xfId="19476"/>
    <cellStyle name="SAPBEXstdItem 11 5 4" xfId="28876"/>
    <cellStyle name="SAPBEXstdItem 11 5 5" xfId="32518"/>
    <cellStyle name="SAPBEXstdItem 11 5 6" xfId="26532"/>
    <cellStyle name="SAPBEXstdItem 11 6" xfId="6126"/>
    <cellStyle name="SAPBEXstdItem 11 6 2" xfId="16436"/>
    <cellStyle name="SAPBEXstdItem 11 6 3" xfId="20682"/>
    <cellStyle name="SAPBEXstdItem 11 6 4" xfId="30034"/>
    <cellStyle name="SAPBEXstdItem 11 6 5" xfId="33619"/>
    <cellStyle name="SAPBEXstdItem 11 6 6" xfId="36665"/>
    <cellStyle name="SAPBEXstdItem 11 7" xfId="11249"/>
    <cellStyle name="SAPBEXstdItem 11 8" xfId="11673"/>
    <cellStyle name="SAPBEXstdItem 11 9" xfId="12134"/>
    <cellStyle name="SAPBEXstdItem 12" xfId="1639"/>
    <cellStyle name="SAPBEXstdItem 12 10" xfId="13347"/>
    <cellStyle name="SAPBEXstdItem 12 11" xfId="13031"/>
    <cellStyle name="SAPBEXstdItem 12 12" xfId="23289"/>
    <cellStyle name="SAPBEXstdItem 12 13" xfId="26020"/>
    <cellStyle name="SAPBEXstdItem 12 14" xfId="25783"/>
    <cellStyle name="SAPBEXstdItem 12 15" xfId="24524"/>
    <cellStyle name="SAPBEXstdItem 12 16" xfId="26773"/>
    <cellStyle name="SAPBEXstdItem 12 17" xfId="26954"/>
    <cellStyle name="SAPBEXstdItem 12 18" xfId="24264"/>
    <cellStyle name="SAPBEXstdItem 12 19" xfId="28234"/>
    <cellStyle name="SAPBEXstdItem 12 2" xfId="3093"/>
    <cellStyle name="SAPBEXstdItem 12 2 10" xfId="30574"/>
    <cellStyle name="SAPBEXstdItem 12 2 11" xfId="32824"/>
    <cellStyle name="SAPBEXstdItem 12 2 12" xfId="40320"/>
    <cellStyle name="SAPBEXstdItem 12 2 13" xfId="40915"/>
    <cellStyle name="SAPBEXstdItem 12 2 14" xfId="42132"/>
    <cellStyle name="SAPBEXstdItem 12 2 2" xfId="6429"/>
    <cellStyle name="SAPBEXstdItem 12 2 2 2" xfId="16736"/>
    <cellStyle name="SAPBEXstdItem 12 2 2 3" xfId="20960"/>
    <cellStyle name="SAPBEXstdItem 12 2 2 4" xfId="30310"/>
    <cellStyle name="SAPBEXstdItem 12 2 2 5" xfId="33882"/>
    <cellStyle name="SAPBEXstdItem 12 2 2 6" xfId="36916"/>
    <cellStyle name="SAPBEXstdItem 12 2 3" xfId="7374"/>
    <cellStyle name="SAPBEXstdItem 12 2 3 2" xfId="17660"/>
    <cellStyle name="SAPBEXstdItem 12 2 3 3" xfId="21657"/>
    <cellStyle name="SAPBEXstdItem 12 2 3 4" xfId="31022"/>
    <cellStyle name="SAPBEXstdItem 12 2 3 5" xfId="34511"/>
    <cellStyle name="SAPBEXstdItem 12 2 3 6" xfId="37494"/>
    <cellStyle name="SAPBEXstdItem 12 2 4" xfId="8582"/>
    <cellStyle name="SAPBEXstdItem 12 2 4 2" xfId="18831"/>
    <cellStyle name="SAPBEXstdItem 12 2 4 3" xfId="22725"/>
    <cellStyle name="SAPBEXstdItem 12 2 4 4" xfId="32115"/>
    <cellStyle name="SAPBEXstdItem 12 2 4 5" xfId="35555"/>
    <cellStyle name="SAPBEXstdItem 12 2 4 6" xfId="38506"/>
    <cellStyle name="SAPBEXstdItem 12 2 5" xfId="13821"/>
    <cellStyle name="SAPBEXstdItem 12 2 6" xfId="14188"/>
    <cellStyle name="SAPBEXstdItem 12 2 7" xfId="12293"/>
    <cellStyle name="SAPBEXstdItem 12 2 8" xfId="23949"/>
    <cellStyle name="SAPBEXstdItem 12 2 9" xfId="27962"/>
    <cellStyle name="SAPBEXstdItem 12 20" xfId="25966"/>
    <cellStyle name="SAPBEXstdItem 12 21" xfId="39583"/>
    <cellStyle name="SAPBEXstdItem 12 22" xfId="39688"/>
    <cellStyle name="SAPBEXstdItem 12 23" xfId="41472"/>
    <cellStyle name="SAPBEXstdItem 12 3" xfId="2610"/>
    <cellStyle name="SAPBEXstdItem 12 3 10" xfId="38827"/>
    <cellStyle name="SAPBEXstdItem 12 3 11" xfId="41828"/>
    <cellStyle name="SAPBEXstdItem 12 3 2" xfId="6040"/>
    <cellStyle name="SAPBEXstdItem 12 3 2 2" xfId="16351"/>
    <cellStyle name="SAPBEXstdItem 12 3 2 3" xfId="20627"/>
    <cellStyle name="SAPBEXstdItem 12 3 2 4" xfId="29969"/>
    <cellStyle name="SAPBEXstdItem 12 3 2 5" xfId="33562"/>
    <cellStyle name="SAPBEXstdItem 12 3 2 6" xfId="36611"/>
    <cellStyle name="SAPBEXstdItem 12 3 3" xfId="4099"/>
    <cellStyle name="SAPBEXstdItem 12 3 3 2" xfId="14505"/>
    <cellStyle name="SAPBEXstdItem 12 3 3 3" xfId="13503"/>
    <cellStyle name="SAPBEXstdItem 12 3 3 4" xfId="28513"/>
    <cellStyle name="SAPBEXstdItem 12 3 3 5" xfId="27060"/>
    <cellStyle name="SAPBEXstdItem 12 3 3 6" xfId="26743"/>
    <cellStyle name="SAPBEXstdItem 12 3 4" xfId="8223"/>
    <cellStyle name="SAPBEXstdItem 12 3 4 2" xfId="18477"/>
    <cellStyle name="SAPBEXstdItem 12 3 4 3" xfId="22403"/>
    <cellStyle name="SAPBEXstdItem 12 3 4 4" xfId="31790"/>
    <cellStyle name="SAPBEXstdItem 12 3 4 5" xfId="35245"/>
    <cellStyle name="SAPBEXstdItem 12 3 4 6" xfId="38209"/>
    <cellStyle name="SAPBEXstdItem 12 3 5" xfId="13404"/>
    <cellStyle name="SAPBEXstdItem 12 3 6" xfId="19528"/>
    <cellStyle name="SAPBEXstdItem 12 3 7" xfId="23645"/>
    <cellStyle name="SAPBEXstdItem 12 3 8" xfId="27590"/>
    <cellStyle name="SAPBEXstdItem 12 3 9" xfId="39981"/>
    <cellStyle name="SAPBEXstdItem 12 4" xfId="5369"/>
    <cellStyle name="SAPBEXstdItem 12 4 2" xfId="15719"/>
    <cellStyle name="SAPBEXstdItem 12 4 3" xfId="20124"/>
    <cellStyle name="SAPBEXstdItem 12 4 4" xfId="29455"/>
    <cellStyle name="SAPBEXstdItem 12 4 5" xfId="33097"/>
    <cellStyle name="SAPBEXstdItem 12 4 6" xfId="36185"/>
    <cellStyle name="SAPBEXstdItem 12 5" xfId="4537"/>
    <cellStyle name="SAPBEXstdItem 12 5 2" xfId="14937"/>
    <cellStyle name="SAPBEXstdItem 12 5 3" xfId="19475"/>
    <cellStyle name="SAPBEXstdItem 12 5 4" xfId="28875"/>
    <cellStyle name="SAPBEXstdItem 12 5 5" xfId="32517"/>
    <cellStyle name="SAPBEXstdItem 12 5 6" xfId="24985"/>
    <cellStyle name="SAPBEXstdItem 12 6" xfId="7593"/>
    <cellStyle name="SAPBEXstdItem 12 6 2" xfId="17865"/>
    <cellStyle name="SAPBEXstdItem 12 6 3" xfId="21790"/>
    <cellStyle name="SAPBEXstdItem 12 6 4" xfId="31173"/>
    <cellStyle name="SAPBEXstdItem 12 6 5" xfId="34633"/>
    <cellStyle name="SAPBEXstdItem 12 6 6" xfId="37604"/>
    <cellStyle name="SAPBEXstdItem 12 7" xfId="11250"/>
    <cellStyle name="SAPBEXstdItem 12 8" xfId="11674"/>
    <cellStyle name="SAPBEXstdItem 12 9" xfId="12135"/>
    <cellStyle name="SAPBEXstdItem 13" xfId="1640"/>
    <cellStyle name="SAPBEXstdItem 13 10" xfId="14408"/>
    <cellStyle name="SAPBEXstdItem 13 11" xfId="12482"/>
    <cellStyle name="SAPBEXstdItem 13 12" xfId="23290"/>
    <cellStyle name="SAPBEXstdItem 13 13" xfId="24715"/>
    <cellStyle name="SAPBEXstdItem 13 14" xfId="25784"/>
    <cellStyle name="SAPBEXstdItem 13 15" xfId="24523"/>
    <cellStyle name="SAPBEXstdItem 13 16" xfId="26776"/>
    <cellStyle name="SAPBEXstdItem 13 17" xfId="26957"/>
    <cellStyle name="SAPBEXstdItem 13 18" xfId="25509"/>
    <cellStyle name="SAPBEXstdItem 13 19" xfId="28233"/>
    <cellStyle name="SAPBEXstdItem 13 2" xfId="3094"/>
    <cellStyle name="SAPBEXstdItem 13 2 10" xfId="29662"/>
    <cellStyle name="SAPBEXstdItem 13 2 11" xfId="32550"/>
    <cellStyle name="SAPBEXstdItem 13 2 12" xfId="40321"/>
    <cellStyle name="SAPBEXstdItem 13 2 13" xfId="40916"/>
    <cellStyle name="SAPBEXstdItem 13 2 14" xfId="42133"/>
    <cellStyle name="SAPBEXstdItem 13 2 2" xfId="6430"/>
    <cellStyle name="SAPBEXstdItem 13 2 2 2" xfId="16737"/>
    <cellStyle name="SAPBEXstdItem 13 2 2 3" xfId="20961"/>
    <cellStyle name="SAPBEXstdItem 13 2 2 4" xfId="30311"/>
    <cellStyle name="SAPBEXstdItem 13 2 2 5" xfId="33883"/>
    <cellStyle name="SAPBEXstdItem 13 2 2 6" xfId="36917"/>
    <cellStyle name="SAPBEXstdItem 13 2 3" xfId="7375"/>
    <cellStyle name="SAPBEXstdItem 13 2 3 2" xfId="17661"/>
    <cellStyle name="SAPBEXstdItem 13 2 3 3" xfId="21658"/>
    <cellStyle name="SAPBEXstdItem 13 2 3 4" xfId="31023"/>
    <cellStyle name="SAPBEXstdItem 13 2 3 5" xfId="34512"/>
    <cellStyle name="SAPBEXstdItem 13 2 3 6" xfId="37495"/>
    <cellStyle name="SAPBEXstdItem 13 2 4" xfId="8583"/>
    <cellStyle name="SAPBEXstdItem 13 2 4 2" xfId="18832"/>
    <cellStyle name="SAPBEXstdItem 13 2 4 3" xfId="22726"/>
    <cellStyle name="SAPBEXstdItem 13 2 4 4" xfId="32116"/>
    <cellStyle name="SAPBEXstdItem 13 2 4 5" xfId="35556"/>
    <cellStyle name="SAPBEXstdItem 13 2 4 6" xfId="38507"/>
    <cellStyle name="SAPBEXstdItem 13 2 5" xfId="13822"/>
    <cellStyle name="SAPBEXstdItem 13 2 6" xfId="14189"/>
    <cellStyle name="SAPBEXstdItem 13 2 7" xfId="19709"/>
    <cellStyle name="SAPBEXstdItem 13 2 8" xfId="23950"/>
    <cellStyle name="SAPBEXstdItem 13 2 9" xfId="27963"/>
    <cellStyle name="SAPBEXstdItem 13 20" xfId="25965"/>
    <cellStyle name="SAPBEXstdItem 13 21" xfId="39584"/>
    <cellStyle name="SAPBEXstdItem 13 22" xfId="39113"/>
    <cellStyle name="SAPBEXstdItem 13 23" xfId="41473"/>
    <cellStyle name="SAPBEXstdItem 13 3" xfId="2611"/>
    <cellStyle name="SAPBEXstdItem 13 3 10" xfId="38826"/>
    <cellStyle name="SAPBEXstdItem 13 3 11" xfId="41829"/>
    <cellStyle name="SAPBEXstdItem 13 3 2" xfId="6041"/>
    <cellStyle name="SAPBEXstdItem 13 3 2 2" xfId="16352"/>
    <cellStyle name="SAPBEXstdItem 13 3 2 3" xfId="20628"/>
    <cellStyle name="SAPBEXstdItem 13 3 2 4" xfId="29970"/>
    <cellStyle name="SAPBEXstdItem 13 3 2 5" xfId="33563"/>
    <cellStyle name="SAPBEXstdItem 13 3 2 6" xfId="36612"/>
    <cellStyle name="SAPBEXstdItem 13 3 3" xfId="4098"/>
    <cellStyle name="SAPBEXstdItem 13 3 3 2" xfId="14504"/>
    <cellStyle name="SAPBEXstdItem 13 3 3 3" xfId="13236"/>
    <cellStyle name="SAPBEXstdItem 13 3 3 4" xfId="28512"/>
    <cellStyle name="SAPBEXstdItem 13 3 3 5" xfId="27059"/>
    <cellStyle name="SAPBEXstdItem 13 3 3 6" xfId="28124"/>
    <cellStyle name="SAPBEXstdItem 13 3 4" xfId="8224"/>
    <cellStyle name="SAPBEXstdItem 13 3 4 2" xfId="18478"/>
    <cellStyle name="SAPBEXstdItem 13 3 4 3" xfId="22404"/>
    <cellStyle name="SAPBEXstdItem 13 3 4 4" xfId="31791"/>
    <cellStyle name="SAPBEXstdItem 13 3 4 5" xfId="35246"/>
    <cellStyle name="SAPBEXstdItem 13 3 4 6" xfId="38210"/>
    <cellStyle name="SAPBEXstdItem 13 3 5" xfId="12862"/>
    <cellStyle name="SAPBEXstdItem 13 3 6" xfId="20232"/>
    <cellStyle name="SAPBEXstdItem 13 3 7" xfId="23646"/>
    <cellStyle name="SAPBEXstdItem 13 3 8" xfId="27591"/>
    <cellStyle name="SAPBEXstdItem 13 3 9" xfId="39982"/>
    <cellStyle name="SAPBEXstdItem 13 4" xfId="5370"/>
    <cellStyle name="SAPBEXstdItem 13 4 2" xfId="15720"/>
    <cellStyle name="SAPBEXstdItem 13 4 3" xfId="20125"/>
    <cellStyle name="SAPBEXstdItem 13 4 4" xfId="29456"/>
    <cellStyle name="SAPBEXstdItem 13 4 5" xfId="33098"/>
    <cellStyle name="SAPBEXstdItem 13 4 6" xfId="36186"/>
    <cellStyle name="SAPBEXstdItem 13 5" xfId="4536"/>
    <cellStyle name="SAPBEXstdItem 13 5 2" xfId="14936"/>
    <cellStyle name="SAPBEXstdItem 13 5 3" xfId="19474"/>
    <cellStyle name="SAPBEXstdItem 13 5 4" xfId="28874"/>
    <cellStyle name="SAPBEXstdItem 13 5 5" xfId="32516"/>
    <cellStyle name="SAPBEXstdItem 13 5 6" xfId="26321"/>
    <cellStyle name="SAPBEXstdItem 13 6" xfId="7592"/>
    <cellStyle name="SAPBEXstdItem 13 6 2" xfId="17864"/>
    <cellStyle name="SAPBEXstdItem 13 6 3" xfId="21789"/>
    <cellStyle name="SAPBEXstdItem 13 6 4" xfId="31172"/>
    <cellStyle name="SAPBEXstdItem 13 6 5" xfId="34632"/>
    <cellStyle name="SAPBEXstdItem 13 6 6" xfId="37603"/>
    <cellStyle name="SAPBEXstdItem 13 7" xfId="11251"/>
    <cellStyle name="SAPBEXstdItem 13 8" xfId="11675"/>
    <cellStyle name="SAPBEXstdItem 13 9" xfId="12136"/>
    <cellStyle name="SAPBEXstdItem 14" xfId="1641"/>
    <cellStyle name="SAPBEXstdItem 14 10" xfId="14407"/>
    <cellStyle name="SAPBEXstdItem 14 11" xfId="13030"/>
    <cellStyle name="SAPBEXstdItem 14 12" xfId="23291"/>
    <cellStyle name="SAPBEXstdItem 14 13" xfId="24714"/>
    <cellStyle name="SAPBEXstdItem 14 14" xfId="25785"/>
    <cellStyle name="SAPBEXstdItem 14 15" xfId="24522"/>
    <cellStyle name="SAPBEXstdItem 14 16" xfId="25027"/>
    <cellStyle name="SAPBEXstdItem 14 17" xfId="25323"/>
    <cellStyle name="SAPBEXstdItem 14 18" xfId="25508"/>
    <cellStyle name="SAPBEXstdItem 14 19" xfId="28232"/>
    <cellStyle name="SAPBEXstdItem 14 2" xfId="3095"/>
    <cellStyle name="SAPBEXstdItem 14 2 10" xfId="28868"/>
    <cellStyle name="SAPBEXstdItem 14 2 11" xfId="35325"/>
    <cellStyle name="SAPBEXstdItem 14 2 12" xfId="40322"/>
    <cellStyle name="SAPBEXstdItem 14 2 13" xfId="40917"/>
    <cellStyle name="SAPBEXstdItem 14 2 14" xfId="42134"/>
    <cellStyle name="SAPBEXstdItem 14 2 2" xfId="6431"/>
    <cellStyle name="SAPBEXstdItem 14 2 2 2" xfId="16738"/>
    <cellStyle name="SAPBEXstdItem 14 2 2 3" xfId="20962"/>
    <cellStyle name="SAPBEXstdItem 14 2 2 4" xfId="30312"/>
    <cellStyle name="SAPBEXstdItem 14 2 2 5" xfId="33884"/>
    <cellStyle name="SAPBEXstdItem 14 2 2 6" xfId="36918"/>
    <cellStyle name="SAPBEXstdItem 14 2 3" xfId="7376"/>
    <cellStyle name="SAPBEXstdItem 14 2 3 2" xfId="17662"/>
    <cellStyle name="SAPBEXstdItem 14 2 3 3" xfId="21659"/>
    <cellStyle name="SAPBEXstdItem 14 2 3 4" xfId="31024"/>
    <cellStyle name="SAPBEXstdItem 14 2 3 5" xfId="34513"/>
    <cellStyle name="SAPBEXstdItem 14 2 3 6" xfId="37496"/>
    <cellStyle name="SAPBEXstdItem 14 2 4" xfId="8584"/>
    <cellStyle name="SAPBEXstdItem 14 2 4 2" xfId="18833"/>
    <cellStyle name="SAPBEXstdItem 14 2 4 3" xfId="22727"/>
    <cellStyle name="SAPBEXstdItem 14 2 4 4" xfId="32117"/>
    <cellStyle name="SAPBEXstdItem 14 2 4 5" xfId="35557"/>
    <cellStyle name="SAPBEXstdItem 14 2 4 6" xfId="38508"/>
    <cellStyle name="SAPBEXstdItem 14 2 5" xfId="13823"/>
    <cellStyle name="SAPBEXstdItem 14 2 6" xfId="14190"/>
    <cellStyle name="SAPBEXstdItem 14 2 7" xfId="20758"/>
    <cellStyle name="SAPBEXstdItem 14 2 8" xfId="23951"/>
    <cellStyle name="SAPBEXstdItem 14 2 9" xfId="27964"/>
    <cellStyle name="SAPBEXstdItem 14 20" xfId="25964"/>
    <cellStyle name="SAPBEXstdItem 14 21" xfId="39585"/>
    <cellStyle name="SAPBEXstdItem 14 22" xfId="39112"/>
    <cellStyle name="SAPBEXstdItem 14 23" xfId="41474"/>
    <cellStyle name="SAPBEXstdItem 14 3" xfId="2612"/>
    <cellStyle name="SAPBEXstdItem 14 3 10" xfId="38825"/>
    <cellStyle name="SAPBEXstdItem 14 3 11" xfId="41830"/>
    <cellStyle name="SAPBEXstdItem 14 3 2" xfId="6042"/>
    <cellStyle name="SAPBEXstdItem 14 3 2 2" xfId="16353"/>
    <cellStyle name="SAPBEXstdItem 14 3 2 3" xfId="20629"/>
    <cellStyle name="SAPBEXstdItem 14 3 2 4" xfId="29971"/>
    <cellStyle name="SAPBEXstdItem 14 3 2 5" xfId="33564"/>
    <cellStyle name="SAPBEXstdItem 14 3 2 6" xfId="36613"/>
    <cellStyle name="SAPBEXstdItem 14 3 3" xfId="4097"/>
    <cellStyle name="SAPBEXstdItem 14 3 3 2" xfId="14503"/>
    <cellStyle name="SAPBEXstdItem 14 3 3 3" xfId="13501"/>
    <cellStyle name="SAPBEXstdItem 14 3 3 4" xfId="28511"/>
    <cellStyle name="SAPBEXstdItem 14 3 3 5" xfId="27058"/>
    <cellStyle name="SAPBEXstdItem 14 3 3 6" xfId="28123"/>
    <cellStyle name="SAPBEXstdItem 14 3 4" xfId="8225"/>
    <cellStyle name="SAPBEXstdItem 14 3 4 2" xfId="18479"/>
    <cellStyle name="SAPBEXstdItem 14 3 4 3" xfId="22405"/>
    <cellStyle name="SAPBEXstdItem 14 3 4 4" xfId="31792"/>
    <cellStyle name="SAPBEXstdItem 14 3 4 5" xfId="35247"/>
    <cellStyle name="SAPBEXstdItem 14 3 4 6" xfId="38211"/>
    <cellStyle name="SAPBEXstdItem 14 3 5" xfId="14076"/>
    <cellStyle name="SAPBEXstdItem 14 3 6" xfId="19417"/>
    <cellStyle name="SAPBEXstdItem 14 3 7" xfId="23647"/>
    <cellStyle name="SAPBEXstdItem 14 3 8" xfId="27592"/>
    <cellStyle name="SAPBEXstdItem 14 3 9" xfId="39983"/>
    <cellStyle name="SAPBEXstdItem 14 4" xfId="5371"/>
    <cellStyle name="SAPBEXstdItem 14 4 2" xfId="15721"/>
    <cellStyle name="SAPBEXstdItem 14 4 3" xfId="20126"/>
    <cellStyle name="SAPBEXstdItem 14 4 4" xfId="29457"/>
    <cellStyle name="SAPBEXstdItem 14 4 5" xfId="33099"/>
    <cellStyle name="SAPBEXstdItem 14 4 6" xfId="36187"/>
    <cellStyle name="SAPBEXstdItem 14 5" xfId="4531"/>
    <cellStyle name="SAPBEXstdItem 14 5 2" xfId="14931"/>
    <cellStyle name="SAPBEXstdItem 14 5 3" xfId="19469"/>
    <cellStyle name="SAPBEXstdItem 14 5 4" xfId="28869"/>
    <cellStyle name="SAPBEXstdItem 14 5 5" xfId="32515"/>
    <cellStyle name="SAPBEXstdItem 14 5 6" xfId="26757"/>
    <cellStyle name="SAPBEXstdItem 14 6" xfId="7591"/>
    <cellStyle name="SAPBEXstdItem 14 6 2" xfId="17863"/>
    <cellStyle name="SAPBEXstdItem 14 6 3" xfId="21788"/>
    <cellStyle name="SAPBEXstdItem 14 6 4" xfId="31171"/>
    <cellStyle name="SAPBEXstdItem 14 6 5" xfId="34631"/>
    <cellStyle name="SAPBEXstdItem 14 6 6" xfId="37602"/>
    <cellStyle name="SAPBEXstdItem 14 7" xfId="11252"/>
    <cellStyle name="SAPBEXstdItem 14 8" xfId="11676"/>
    <cellStyle name="SAPBEXstdItem 14 9" xfId="12137"/>
    <cellStyle name="SAPBEXstdItem 15" xfId="1642"/>
    <cellStyle name="SAPBEXstdItem 15 10" xfId="14406"/>
    <cellStyle name="SAPBEXstdItem 15 11" xfId="13029"/>
    <cellStyle name="SAPBEXstdItem 15 12" xfId="23292"/>
    <cellStyle name="SAPBEXstdItem 15 13" xfId="24713"/>
    <cellStyle name="SAPBEXstdItem 15 14" xfId="25786"/>
    <cellStyle name="SAPBEXstdItem 15 15" xfId="24521"/>
    <cellStyle name="SAPBEXstdItem 15 16" xfId="26775"/>
    <cellStyle name="SAPBEXstdItem 15 17" xfId="26956"/>
    <cellStyle name="SAPBEXstdItem 15 18" xfId="27252"/>
    <cellStyle name="SAPBEXstdItem 15 19" xfId="28231"/>
    <cellStyle name="SAPBEXstdItem 15 2" xfId="3096"/>
    <cellStyle name="SAPBEXstdItem 15 2 10" xfId="26707"/>
    <cellStyle name="SAPBEXstdItem 15 2 11" xfId="34271"/>
    <cellStyle name="SAPBEXstdItem 15 2 12" xfId="40323"/>
    <cellStyle name="SAPBEXstdItem 15 2 13" xfId="40918"/>
    <cellStyle name="SAPBEXstdItem 15 2 14" xfId="42135"/>
    <cellStyle name="SAPBEXstdItem 15 2 2" xfId="6432"/>
    <cellStyle name="SAPBEXstdItem 15 2 2 2" xfId="16739"/>
    <cellStyle name="SAPBEXstdItem 15 2 2 3" xfId="20963"/>
    <cellStyle name="SAPBEXstdItem 15 2 2 4" xfId="30313"/>
    <cellStyle name="SAPBEXstdItem 15 2 2 5" xfId="33885"/>
    <cellStyle name="SAPBEXstdItem 15 2 2 6" xfId="36919"/>
    <cellStyle name="SAPBEXstdItem 15 2 3" xfId="7377"/>
    <cellStyle name="SAPBEXstdItem 15 2 3 2" xfId="17663"/>
    <cellStyle name="SAPBEXstdItem 15 2 3 3" xfId="21660"/>
    <cellStyle name="SAPBEXstdItem 15 2 3 4" xfId="31025"/>
    <cellStyle name="SAPBEXstdItem 15 2 3 5" xfId="34514"/>
    <cellStyle name="SAPBEXstdItem 15 2 3 6" xfId="37497"/>
    <cellStyle name="SAPBEXstdItem 15 2 4" xfId="8585"/>
    <cellStyle name="SAPBEXstdItem 15 2 4 2" xfId="18834"/>
    <cellStyle name="SAPBEXstdItem 15 2 4 3" xfId="22728"/>
    <cellStyle name="SAPBEXstdItem 15 2 4 4" xfId="32118"/>
    <cellStyle name="SAPBEXstdItem 15 2 4 5" xfId="35558"/>
    <cellStyle name="SAPBEXstdItem 15 2 4 6" xfId="38509"/>
    <cellStyle name="SAPBEXstdItem 15 2 5" xfId="13824"/>
    <cellStyle name="SAPBEXstdItem 15 2 6" xfId="14889"/>
    <cellStyle name="SAPBEXstdItem 15 2 7" xfId="19472"/>
    <cellStyle name="SAPBEXstdItem 15 2 8" xfId="23952"/>
    <cellStyle name="SAPBEXstdItem 15 2 9" xfId="27965"/>
    <cellStyle name="SAPBEXstdItem 15 20" xfId="26444"/>
    <cellStyle name="SAPBEXstdItem 15 21" xfId="39586"/>
    <cellStyle name="SAPBEXstdItem 15 22" xfId="39687"/>
    <cellStyle name="SAPBEXstdItem 15 23" xfId="41475"/>
    <cellStyle name="SAPBEXstdItem 15 3" xfId="2613"/>
    <cellStyle name="SAPBEXstdItem 15 3 10" xfId="38824"/>
    <cellStyle name="SAPBEXstdItem 15 3 11" xfId="41831"/>
    <cellStyle name="SAPBEXstdItem 15 3 2" xfId="6043"/>
    <cellStyle name="SAPBEXstdItem 15 3 2 2" xfId="16354"/>
    <cellStyle name="SAPBEXstdItem 15 3 2 3" xfId="20630"/>
    <cellStyle name="SAPBEXstdItem 15 3 2 4" xfId="29972"/>
    <cellStyle name="SAPBEXstdItem 15 3 2 5" xfId="33565"/>
    <cellStyle name="SAPBEXstdItem 15 3 2 6" xfId="36614"/>
    <cellStyle name="SAPBEXstdItem 15 3 3" xfId="4096"/>
    <cellStyle name="SAPBEXstdItem 15 3 3 2" xfId="14502"/>
    <cellStyle name="SAPBEXstdItem 15 3 3 3" xfId="13235"/>
    <cellStyle name="SAPBEXstdItem 15 3 3 4" xfId="28510"/>
    <cellStyle name="SAPBEXstdItem 15 3 3 5" xfId="27057"/>
    <cellStyle name="SAPBEXstdItem 15 3 3 6" xfId="28122"/>
    <cellStyle name="SAPBEXstdItem 15 3 4" xfId="8226"/>
    <cellStyle name="SAPBEXstdItem 15 3 4 2" xfId="18480"/>
    <cellStyle name="SAPBEXstdItem 15 3 4 3" xfId="22406"/>
    <cellStyle name="SAPBEXstdItem 15 3 4 4" xfId="31793"/>
    <cellStyle name="SAPBEXstdItem 15 3 4 5" xfId="35248"/>
    <cellStyle name="SAPBEXstdItem 15 3 4 6" xfId="38212"/>
    <cellStyle name="SAPBEXstdItem 15 3 5" xfId="13405"/>
    <cellStyle name="SAPBEXstdItem 15 3 6" xfId="20318"/>
    <cellStyle name="SAPBEXstdItem 15 3 7" xfId="23648"/>
    <cellStyle name="SAPBEXstdItem 15 3 8" xfId="27593"/>
    <cellStyle name="SAPBEXstdItem 15 3 9" xfId="39984"/>
    <cellStyle name="SAPBEXstdItem 15 4" xfId="5372"/>
    <cellStyle name="SAPBEXstdItem 15 4 2" xfId="15722"/>
    <cellStyle name="SAPBEXstdItem 15 4 3" xfId="20127"/>
    <cellStyle name="SAPBEXstdItem 15 4 4" xfId="29458"/>
    <cellStyle name="SAPBEXstdItem 15 4 5" xfId="33100"/>
    <cellStyle name="SAPBEXstdItem 15 4 6" xfId="36188"/>
    <cellStyle name="SAPBEXstdItem 15 5" xfId="4521"/>
    <cellStyle name="SAPBEXstdItem 15 5 2" xfId="14921"/>
    <cellStyle name="SAPBEXstdItem 15 5 3" xfId="19461"/>
    <cellStyle name="SAPBEXstdItem 15 5 4" xfId="28860"/>
    <cellStyle name="SAPBEXstdItem 15 5 5" xfId="32514"/>
    <cellStyle name="SAPBEXstdItem 15 5 6" xfId="30600"/>
    <cellStyle name="SAPBEXstdItem 15 6" xfId="7590"/>
    <cellStyle name="SAPBEXstdItem 15 6 2" xfId="17862"/>
    <cellStyle name="SAPBEXstdItem 15 6 3" xfId="21787"/>
    <cellStyle name="SAPBEXstdItem 15 6 4" xfId="31170"/>
    <cellStyle name="SAPBEXstdItem 15 6 5" xfId="34630"/>
    <cellStyle name="SAPBEXstdItem 15 6 6" xfId="37601"/>
    <cellStyle name="SAPBEXstdItem 15 7" xfId="11253"/>
    <cellStyle name="SAPBEXstdItem 15 8" xfId="11677"/>
    <cellStyle name="SAPBEXstdItem 15 9" xfId="12138"/>
    <cellStyle name="SAPBEXstdItem 16" xfId="1643"/>
    <cellStyle name="SAPBEXstdItem 16 10" xfId="14405"/>
    <cellStyle name="SAPBEXstdItem 16 11" xfId="13028"/>
    <cellStyle name="SAPBEXstdItem 16 12" xfId="23293"/>
    <cellStyle name="SAPBEXstdItem 16 13" xfId="24712"/>
    <cellStyle name="SAPBEXstdItem 16 14" xfId="25787"/>
    <cellStyle name="SAPBEXstdItem 16 15" xfId="24520"/>
    <cellStyle name="SAPBEXstdItem 16 16" xfId="25026"/>
    <cellStyle name="SAPBEXstdItem 16 17" xfId="25322"/>
    <cellStyle name="SAPBEXstdItem 16 18" xfId="25507"/>
    <cellStyle name="SAPBEXstdItem 16 19" xfId="28230"/>
    <cellStyle name="SAPBEXstdItem 16 2" xfId="3097"/>
    <cellStyle name="SAPBEXstdItem 16 2 10" xfId="30570"/>
    <cellStyle name="SAPBEXstdItem 16 2 11" xfId="33647"/>
    <cellStyle name="SAPBEXstdItem 16 2 12" xfId="40324"/>
    <cellStyle name="SAPBEXstdItem 16 2 13" xfId="40919"/>
    <cellStyle name="SAPBEXstdItem 16 2 14" xfId="42136"/>
    <cellStyle name="SAPBEXstdItem 16 2 2" xfId="6433"/>
    <cellStyle name="SAPBEXstdItem 16 2 2 2" xfId="16740"/>
    <cellStyle name="SAPBEXstdItem 16 2 2 3" xfId="20964"/>
    <cellStyle name="SAPBEXstdItem 16 2 2 4" xfId="30314"/>
    <cellStyle name="SAPBEXstdItem 16 2 2 5" xfId="33886"/>
    <cellStyle name="SAPBEXstdItem 16 2 2 6" xfId="36920"/>
    <cellStyle name="SAPBEXstdItem 16 2 3" xfId="7378"/>
    <cellStyle name="SAPBEXstdItem 16 2 3 2" xfId="17664"/>
    <cellStyle name="SAPBEXstdItem 16 2 3 3" xfId="21661"/>
    <cellStyle name="SAPBEXstdItem 16 2 3 4" xfId="31026"/>
    <cellStyle name="SAPBEXstdItem 16 2 3 5" xfId="34515"/>
    <cellStyle name="SAPBEXstdItem 16 2 3 6" xfId="37498"/>
    <cellStyle name="SAPBEXstdItem 16 2 4" xfId="8586"/>
    <cellStyle name="SAPBEXstdItem 16 2 4 2" xfId="18835"/>
    <cellStyle name="SAPBEXstdItem 16 2 4 3" xfId="22729"/>
    <cellStyle name="SAPBEXstdItem 16 2 4 4" xfId="32119"/>
    <cellStyle name="SAPBEXstdItem 16 2 4 5" xfId="35559"/>
    <cellStyle name="SAPBEXstdItem 16 2 4 6" xfId="38510"/>
    <cellStyle name="SAPBEXstdItem 16 2 5" xfId="13825"/>
    <cellStyle name="SAPBEXstdItem 16 2 6" xfId="12600"/>
    <cellStyle name="SAPBEXstdItem 16 2 7" xfId="22781"/>
    <cellStyle name="SAPBEXstdItem 16 2 8" xfId="23953"/>
    <cellStyle name="SAPBEXstdItem 16 2 9" xfId="27966"/>
    <cellStyle name="SAPBEXstdItem 16 20" xfId="25963"/>
    <cellStyle name="SAPBEXstdItem 16 21" xfId="39587"/>
    <cellStyle name="SAPBEXstdItem 16 22" xfId="39111"/>
    <cellStyle name="SAPBEXstdItem 16 23" xfId="41476"/>
    <cellStyle name="SAPBEXstdItem 16 3" xfId="2614"/>
    <cellStyle name="SAPBEXstdItem 16 3 10" xfId="38823"/>
    <cellStyle name="SAPBEXstdItem 16 3 11" xfId="41832"/>
    <cellStyle name="SAPBEXstdItem 16 3 2" xfId="6044"/>
    <cellStyle name="SAPBEXstdItem 16 3 2 2" xfId="16355"/>
    <cellStyle name="SAPBEXstdItem 16 3 2 3" xfId="20631"/>
    <cellStyle name="SAPBEXstdItem 16 3 2 4" xfId="29973"/>
    <cellStyle name="SAPBEXstdItem 16 3 2 5" xfId="33566"/>
    <cellStyle name="SAPBEXstdItem 16 3 2 6" xfId="36615"/>
    <cellStyle name="SAPBEXstdItem 16 3 3" xfId="4095"/>
    <cellStyle name="SAPBEXstdItem 16 3 3 2" xfId="14501"/>
    <cellStyle name="SAPBEXstdItem 16 3 3 3" xfId="13502"/>
    <cellStyle name="SAPBEXstdItem 16 3 3 4" xfId="28509"/>
    <cellStyle name="SAPBEXstdItem 16 3 3 5" xfId="27056"/>
    <cellStyle name="SAPBEXstdItem 16 3 3 6" xfId="28121"/>
    <cellStyle name="SAPBEXstdItem 16 3 4" xfId="8227"/>
    <cellStyle name="SAPBEXstdItem 16 3 4 2" xfId="18481"/>
    <cellStyle name="SAPBEXstdItem 16 3 4 3" xfId="22407"/>
    <cellStyle name="SAPBEXstdItem 16 3 4 4" xfId="31794"/>
    <cellStyle name="SAPBEXstdItem 16 3 4 5" xfId="35249"/>
    <cellStyle name="SAPBEXstdItem 16 3 4 6" xfId="38213"/>
    <cellStyle name="SAPBEXstdItem 16 3 5" xfId="12863"/>
    <cellStyle name="SAPBEXstdItem 16 3 6" xfId="14382"/>
    <cellStyle name="SAPBEXstdItem 16 3 7" xfId="23649"/>
    <cellStyle name="SAPBEXstdItem 16 3 8" xfId="27594"/>
    <cellStyle name="SAPBEXstdItem 16 3 9" xfId="39985"/>
    <cellStyle name="SAPBEXstdItem 16 4" xfId="5373"/>
    <cellStyle name="SAPBEXstdItem 16 4 2" xfId="15723"/>
    <cellStyle name="SAPBEXstdItem 16 4 3" xfId="20128"/>
    <cellStyle name="SAPBEXstdItem 16 4 4" xfId="29459"/>
    <cellStyle name="SAPBEXstdItem 16 4 5" xfId="33101"/>
    <cellStyle name="SAPBEXstdItem 16 4 6" xfId="36189"/>
    <cellStyle name="SAPBEXstdItem 16 5" xfId="4520"/>
    <cellStyle name="SAPBEXstdItem 16 5 2" xfId="14920"/>
    <cellStyle name="SAPBEXstdItem 16 5 3" xfId="19460"/>
    <cellStyle name="SAPBEXstdItem 16 5 4" xfId="28859"/>
    <cellStyle name="SAPBEXstdItem 16 5 5" xfId="32513"/>
    <cellStyle name="SAPBEXstdItem 16 5 6" xfId="26758"/>
    <cellStyle name="SAPBEXstdItem 16 6" xfId="7589"/>
    <cellStyle name="SAPBEXstdItem 16 6 2" xfId="17861"/>
    <cellStyle name="SAPBEXstdItem 16 6 3" xfId="21786"/>
    <cellStyle name="SAPBEXstdItem 16 6 4" xfId="31169"/>
    <cellStyle name="SAPBEXstdItem 16 6 5" xfId="34629"/>
    <cellStyle name="SAPBEXstdItem 16 6 6" xfId="37600"/>
    <cellStyle name="SAPBEXstdItem 16 7" xfId="11254"/>
    <cellStyle name="SAPBEXstdItem 16 8" xfId="11678"/>
    <cellStyle name="SAPBEXstdItem 16 9" xfId="12139"/>
    <cellStyle name="SAPBEXstdItem 17" xfId="1644"/>
    <cellStyle name="SAPBEXstdItem 17 10" xfId="14404"/>
    <cellStyle name="SAPBEXstdItem 17 11" xfId="13027"/>
    <cellStyle name="SAPBEXstdItem 17 12" xfId="23294"/>
    <cellStyle name="SAPBEXstdItem 17 13" xfId="24711"/>
    <cellStyle name="SAPBEXstdItem 17 14" xfId="25788"/>
    <cellStyle name="SAPBEXstdItem 17 15" xfId="24519"/>
    <cellStyle name="SAPBEXstdItem 17 16" xfId="26774"/>
    <cellStyle name="SAPBEXstdItem 17 17" xfId="26955"/>
    <cellStyle name="SAPBEXstdItem 17 18" xfId="25506"/>
    <cellStyle name="SAPBEXstdItem 17 19" xfId="28229"/>
    <cellStyle name="SAPBEXstdItem 17 2" xfId="3098"/>
    <cellStyle name="SAPBEXstdItem 17 2 10" xfId="29230"/>
    <cellStyle name="SAPBEXstdItem 17 2 11" xfId="29172"/>
    <cellStyle name="SAPBEXstdItem 17 2 12" xfId="40325"/>
    <cellStyle name="SAPBEXstdItem 17 2 13" xfId="40920"/>
    <cellStyle name="SAPBEXstdItem 17 2 14" xfId="42137"/>
    <cellStyle name="SAPBEXstdItem 17 2 2" xfId="6434"/>
    <cellStyle name="SAPBEXstdItem 17 2 2 2" xfId="16741"/>
    <cellStyle name="SAPBEXstdItem 17 2 2 3" xfId="20965"/>
    <cellStyle name="SAPBEXstdItem 17 2 2 4" xfId="30315"/>
    <cellStyle name="SAPBEXstdItem 17 2 2 5" xfId="33887"/>
    <cellStyle name="SAPBEXstdItem 17 2 2 6" xfId="36921"/>
    <cellStyle name="SAPBEXstdItem 17 2 3" xfId="7379"/>
    <cellStyle name="SAPBEXstdItem 17 2 3 2" xfId="17665"/>
    <cellStyle name="SAPBEXstdItem 17 2 3 3" xfId="21662"/>
    <cellStyle name="SAPBEXstdItem 17 2 3 4" xfId="31027"/>
    <cellStyle name="SAPBEXstdItem 17 2 3 5" xfId="34516"/>
    <cellStyle name="SAPBEXstdItem 17 2 3 6" xfId="37499"/>
    <cellStyle name="SAPBEXstdItem 17 2 4" xfId="8587"/>
    <cellStyle name="SAPBEXstdItem 17 2 4 2" xfId="18836"/>
    <cellStyle name="SAPBEXstdItem 17 2 4 3" xfId="22730"/>
    <cellStyle name="SAPBEXstdItem 17 2 4 4" xfId="32120"/>
    <cellStyle name="SAPBEXstdItem 17 2 4 5" xfId="35560"/>
    <cellStyle name="SAPBEXstdItem 17 2 4 6" xfId="38511"/>
    <cellStyle name="SAPBEXstdItem 17 2 5" xfId="13826"/>
    <cellStyle name="SAPBEXstdItem 17 2 6" xfId="13939"/>
    <cellStyle name="SAPBEXstdItem 17 2 7" xfId="21727"/>
    <cellStyle name="SAPBEXstdItem 17 2 8" xfId="23954"/>
    <cellStyle name="SAPBEXstdItem 17 2 9" xfId="27967"/>
    <cellStyle name="SAPBEXstdItem 17 20" xfId="25962"/>
    <cellStyle name="SAPBEXstdItem 17 21" xfId="39588"/>
    <cellStyle name="SAPBEXstdItem 17 22" xfId="39110"/>
    <cellStyle name="SAPBEXstdItem 17 23" xfId="41477"/>
    <cellStyle name="SAPBEXstdItem 17 3" xfId="2615"/>
    <cellStyle name="SAPBEXstdItem 17 3 10" xfId="38822"/>
    <cellStyle name="SAPBEXstdItem 17 3 11" xfId="41833"/>
    <cellStyle name="SAPBEXstdItem 17 3 2" xfId="6045"/>
    <cellStyle name="SAPBEXstdItem 17 3 2 2" xfId="16356"/>
    <cellStyle name="SAPBEXstdItem 17 3 2 3" xfId="20632"/>
    <cellStyle name="SAPBEXstdItem 17 3 2 4" xfId="29974"/>
    <cellStyle name="SAPBEXstdItem 17 3 2 5" xfId="33567"/>
    <cellStyle name="SAPBEXstdItem 17 3 2 6" xfId="36616"/>
    <cellStyle name="SAPBEXstdItem 17 3 3" xfId="6499"/>
    <cellStyle name="SAPBEXstdItem 17 3 3 2" xfId="16803"/>
    <cellStyle name="SAPBEXstdItem 17 3 3 3" xfId="21017"/>
    <cellStyle name="SAPBEXstdItem 17 3 3 4" xfId="30364"/>
    <cellStyle name="SAPBEXstdItem 17 3 3 5" xfId="33936"/>
    <cellStyle name="SAPBEXstdItem 17 3 3 6" xfId="36963"/>
    <cellStyle name="SAPBEXstdItem 17 3 4" xfId="8228"/>
    <cellStyle name="SAPBEXstdItem 17 3 4 2" xfId="18482"/>
    <cellStyle name="SAPBEXstdItem 17 3 4 3" xfId="22408"/>
    <cellStyle name="SAPBEXstdItem 17 3 4 4" xfId="31795"/>
    <cellStyle name="SAPBEXstdItem 17 3 4 5" xfId="35250"/>
    <cellStyle name="SAPBEXstdItem 17 3 4 6" xfId="38214"/>
    <cellStyle name="SAPBEXstdItem 17 3 5" xfId="13406"/>
    <cellStyle name="SAPBEXstdItem 17 3 6" xfId="22487"/>
    <cellStyle name="SAPBEXstdItem 17 3 7" xfId="23650"/>
    <cellStyle name="SAPBEXstdItem 17 3 8" xfId="27595"/>
    <cellStyle name="SAPBEXstdItem 17 3 9" xfId="39986"/>
    <cellStyle name="SAPBEXstdItem 17 4" xfId="5374"/>
    <cellStyle name="SAPBEXstdItem 17 4 2" xfId="15724"/>
    <cellStyle name="SAPBEXstdItem 17 4 3" xfId="20129"/>
    <cellStyle name="SAPBEXstdItem 17 4 4" xfId="29460"/>
    <cellStyle name="SAPBEXstdItem 17 4 5" xfId="33102"/>
    <cellStyle name="SAPBEXstdItem 17 4 6" xfId="36190"/>
    <cellStyle name="SAPBEXstdItem 17 5" xfId="4498"/>
    <cellStyle name="SAPBEXstdItem 17 5 2" xfId="14898"/>
    <cellStyle name="SAPBEXstdItem 17 5 3" xfId="19455"/>
    <cellStyle name="SAPBEXstdItem 17 5 4" xfId="28853"/>
    <cellStyle name="SAPBEXstdItem 17 5 5" xfId="32512"/>
    <cellStyle name="SAPBEXstdItem 17 5 6" xfId="24993"/>
    <cellStyle name="SAPBEXstdItem 17 6" xfId="7588"/>
    <cellStyle name="SAPBEXstdItem 17 6 2" xfId="17860"/>
    <cellStyle name="SAPBEXstdItem 17 6 3" xfId="21785"/>
    <cellStyle name="SAPBEXstdItem 17 6 4" xfId="31168"/>
    <cellStyle name="SAPBEXstdItem 17 6 5" xfId="34628"/>
    <cellStyle name="SAPBEXstdItem 17 6 6" xfId="37599"/>
    <cellStyle name="SAPBEXstdItem 17 7" xfId="11255"/>
    <cellStyle name="SAPBEXstdItem 17 8" xfId="11679"/>
    <cellStyle name="SAPBEXstdItem 17 9" xfId="12140"/>
    <cellStyle name="SAPBEXstdItem 18" xfId="1645"/>
    <cellStyle name="SAPBEXstdItem 18 10" xfId="14403"/>
    <cellStyle name="SAPBEXstdItem 18 11" xfId="13026"/>
    <cellStyle name="SAPBEXstdItem 18 12" xfId="23295"/>
    <cellStyle name="SAPBEXstdItem 18 13" xfId="24710"/>
    <cellStyle name="SAPBEXstdItem 18 14" xfId="25789"/>
    <cellStyle name="SAPBEXstdItem 18 15" xfId="24518"/>
    <cellStyle name="SAPBEXstdItem 18 16" xfId="26339"/>
    <cellStyle name="SAPBEXstdItem 18 17" xfId="25321"/>
    <cellStyle name="SAPBEXstdItem 18 18" xfId="25505"/>
    <cellStyle name="SAPBEXstdItem 18 19" xfId="28228"/>
    <cellStyle name="SAPBEXstdItem 18 2" xfId="3099"/>
    <cellStyle name="SAPBEXstdItem 18 2 10" xfId="28864"/>
    <cellStyle name="SAPBEXstdItem 18 2 11" xfId="30675"/>
    <cellStyle name="SAPBEXstdItem 18 2 12" xfId="40326"/>
    <cellStyle name="SAPBEXstdItem 18 2 13" xfId="40921"/>
    <cellStyle name="SAPBEXstdItem 18 2 14" xfId="42138"/>
    <cellStyle name="SAPBEXstdItem 18 2 2" xfId="6435"/>
    <cellStyle name="SAPBEXstdItem 18 2 2 2" xfId="16742"/>
    <cellStyle name="SAPBEXstdItem 18 2 2 3" xfId="20966"/>
    <cellStyle name="SAPBEXstdItem 18 2 2 4" xfId="30316"/>
    <cellStyle name="SAPBEXstdItem 18 2 2 5" xfId="33888"/>
    <cellStyle name="SAPBEXstdItem 18 2 2 6" xfId="36922"/>
    <cellStyle name="SAPBEXstdItem 18 2 3" xfId="7380"/>
    <cellStyle name="SAPBEXstdItem 18 2 3 2" xfId="17666"/>
    <cellStyle name="SAPBEXstdItem 18 2 3 3" xfId="21663"/>
    <cellStyle name="SAPBEXstdItem 18 2 3 4" xfId="31028"/>
    <cellStyle name="SAPBEXstdItem 18 2 3 5" xfId="34517"/>
    <cellStyle name="SAPBEXstdItem 18 2 3 6" xfId="37500"/>
    <cellStyle name="SAPBEXstdItem 18 2 4" xfId="8588"/>
    <cellStyle name="SAPBEXstdItem 18 2 4 2" xfId="18837"/>
    <cellStyle name="SAPBEXstdItem 18 2 4 3" xfId="22731"/>
    <cellStyle name="SAPBEXstdItem 18 2 4 4" xfId="32121"/>
    <cellStyle name="SAPBEXstdItem 18 2 4 5" xfId="35561"/>
    <cellStyle name="SAPBEXstdItem 18 2 4 6" xfId="38512"/>
    <cellStyle name="SAPBEXstdItem 18 2 5" xfId="13827"/>
    <cellStyle name="SAPBEXstdItem 18 2 6" xfId="14191"/>
    <cellStyle name="SAPBEXstdItem 18 2 7" xfId="21027"/>
    <cellStyle name="SAPBEXstdItem 18 2 8" xfId="23955"/>
    <cellStyle name="SAPBEXstdItem 18 2 9" xfId="27968"/>
    <cellStyle name="SAPBEXstdItem 18 20" xfId="26445"/>
    <cellStyle name="SAPBEXstdItem 18 21" xfId="39589"/>
    <cellStyle name="SAPBEXstdItem 18 22" xfId="39686"/>
    <cellStyle name="SAPBEXstdItem 18 23" xfId="41478"/>
    <cellStyle name="SAPBEXstdItem 18 3" xfId="2616"/>
    <cellStyle name="SAPBEXstdItem 18 3 10" xfId="38821"/>
    <cellStyle name="SAPBEXstdItem 18 3 11" xfId="41834"/>
    <cellStyle name="SAPBEXstdItem 18 3 2" xfId="6046"/>
    <cellStyle name="SAPBEXstdItem 18 3 2 2" xfId="16357"/>
    <cellStyle name="SAPBEXstdItem 18 3 2 3" xfId="20633"/>
    <cellStyle name="SAPBEXstdItem 18 3 2 4" xfId="29975"/>
    <cellStyle name="SAPBEXstdItem 18 3 2 5" xfId="33568"/>
    <cellStyle name="SAPBEXstdItem 18 3 2 6" xfId="36617"/>
    <cellStyle name="SAPBEXstdItem 18 3 3" xfId="4094"/>
    <cellStyle name="SAPBEXstdItem 18 3 3 2" xfId="14500"/>
    <cellStyle name="SAPBEXstdItem 18 3 3 3" xfId="13234"/>
    <cellStyle name="SAPBEXstdItem 18 3 3 4" xfId="28508"/>
    <cellStyle name="SAPBEXstdItem 18 3 3 5" xfId="27055"/>
    <cellStyle name="SAPBEXstdItem 18 3 3 6" xfId="28120"/>
    <cellStyle name="SAPBEXstdItem 18 3 4" xfId="8229"/>
    <cellStyle name="SAPBEXstdItem 18 3 4 2" xfId="18483"/>
    <cellStyle name="SAPBEXstdItem 18 3 4 3" xfId="22409"/>
    <cellStyle name="SAPBEXstdItem 18 3 4 4" xfId="31796"/>
    <cellStyle name="SAPBEXstdItem 18 3 4 5" xfId="35251"/>
    <cellStyle name="SAPBEXstdItem 18 3 4 6" xfId="38215"/>
    <cellStyle name="SAPBEXstdItem 18 3 5" xfId="12864"/>
    <cellStyle name="SAPBEXstdItem 18 3 6" xfId="21409"/>
    <cellStyle name="SAPBEXstdItem 18 3 7" xfId="23651"/>
    <cellStyle name="SAPBEXstdItem 18 3 8" xfId="27596"/>
    <cellStyle name="SAPBEXstdItem 18 3 9" xfId="39987"/>
    <cellStyle name="SAPBEXstdItem 18 4" xfId="5375"/>
    <cellStyle name="SAPBEXstdItem 18 4 2" xfId="15725"/>
    <cellStyle name="SAPBEXstdItem 18 4 3" xfId="20130"/>
    <cellStyle name="SAPBEXstdItem 18 4 4" xfId="29461"/>
    <cellStyle name="SAPBEXstdItem 18 4 5" xfId="33103"/>
    <cellStyle name="SAPBEXstdItem 18 4 6" xfId="36191"/>
    <cellStyle name="SAPBEXstdItem 18 5" xfId="4493"/>
    <cellStyle name="SAPBEXstdItem 18 5 2" xfId="14893"/>
    <cellStyle name="SAPBEXstdItem 18 5 3" xfId="19454"/>
    <cellStyle name="SAPBEXstdItem 18 5 4" xfId="28848"/>
    <cellStyle name="SAPBEXstdItem 18 5 5" xfId="32511"/>
    <cellStyle name="SAPBEXstdItem 18 5 6" xfId="26647"/>
    <cellStyle name="SAPBEXstdItem 18 6" xfId="7587"/>
    <cellStyle name="SAPBEXstdItem 18 6 2" xfId="17859"/>
    <cellStyle name="SAPBEXstdItem 18 6 3" xfId="21784"/>
    <cellStyle name="SAPBEXstdItem 18 6 4" xfId="31167"/>
    <cellStyle name="SAPBEXstdItem 18 6 5" xfId="34627"/>
    <cellStyle name="SAPBEXstdItem 18 6 6" xfId="37598"/>
    <cellStyle name="SAPBEXstdItem 18 7" xfId="11256"/>
    <cellStyle name="SAPBEXstdItem 18 8" xfId="11680"/>
    <cellStyle name="SAPBEXstdItem 18 9" xfId="12141"/>
    <cellStyle name="SAPBEXstdItem 19" xfId="2607"/>
    <cellStyle name="SAPBEXstdItem 19 10" xfId="38830"/>
    <cellStyle name="SAPBEXstdItem 19 11" xfId="41825"/>
    <cellStyle name="SAPBEXstdItem 19 2" xfId="6037"/>
    <cellStyle name="SAPBEXstdItem 19 2 2" xfId="16348"/>
    <cellStyle name="SAPBEXstdItem 19 2 3" xfId="20624"/>
    <cellStyle name="SAPBEXstdItem 19 2 4" xfId="29966"/>
    <cellStyle name="SAPBEXstdItem 19 2 5" xfId="33559"/>
    <cellStyle name="SAPBEXstdItem 19 2 6" xfId="36608"/>
    <cellStyle name="SAPBEXstdItem 19 3" xfId="4102"/>
    <cellStyle name="SAPBEXstdItem 19 3 2" xfId="14508"/>
    <cellStyle name="SAPBEXstdItem 19 3 3" xfId="13238"/>
    <cellStyle name="SAPBEXstdItem 19 3 4" xfId="28516"/>
    <cellStyle name="SAPBEXstdItem 19 3 5" xfId="27063"/>
    <cellStyle name="SAPBEXstdItem 19 3 6" xfId="28126"/>
    <cellStyle name="SAPBEXstdItem 19 4" xfId="8220"/>
    <cellStyle name="SAPBEXstdItem 19 4 2" xfId="18474"/>
    <cellStyle name="SAPBEXstdItem 19 4 3" xfId="22400"/>
    <cellStyle name="SAPBEXstdItem 19 4 4" xfId="31787"/>
    <cellStyle name="SAPBEXstdItem 19 4 5" xfId="35242"/>
    <cellStyle name="SAPBEXstdItem 19 4 6" xfId="38206"/>
    <cellStyle name="SAPBEXstdItem 19 5" xfId="12860"/>
    <cellStyle name="SAPBEXstdItem 19 6" xfId="12685"/>
    <cellStyle name="SAPBEXstdItem 19 7" xfId="23642"/>
    <cellStyle name="SAPBEXstdItem 19 8" xfId="27587"/>
    <cellStyle name="SAPBEXstdItem 19 9" xfId="39978"/>
    <cellStyle name="SAPBEXstdItem 2" xfId="1646"/>
    <cellStyle name="SAPBEXstdItem 2 10" xfId="14402"/>
    <cellStyle name="SAPBEXstdItem 2 11" xfId="13025"/>
    <cellStyle name="SAPBEXstdItem 2 12" xfId="23296"/>
    <cellStyle name="SAPBEXstdItem 2 13" xfId="24709"/>
    <cellStyle name="SAPBEXstdItem 2 14" xfId="25790"/>
    <cellStyle name="SAPBEXstdItem 2 15" xfId="24517"/>
    <cellStyle name="SAPBEXstdItem 2 16" xfId="25025"/>
    <cellStyle name="SAPBEXstdItem 2 17" xfId="25320"/>
    <cellStyle name="SAPBEXstdItem 2 18" xfId="27251"/>
    <cellStyle name="SAPBEXstdItem 2 19" xfId="28227"/>
    <cellStyle name="SAPBEXstdItem 2 2" xfId="3100"/>
    <cellStyle name="SAPBEXstdItem 2 2 10" xfId="29600"/>
    <cellStyle name="SAPBEXstdItem 2 2 11" xfId="34278"/>
    <cellStyle name="SAPBEXstdItem 2 2 12" xfId="40327"/>
    <cellStyle name="SAPBEXstdItem 2 2 13" xfId="40922"/>
    <cellStyle name="SAPBEXstdItem 2 2 14" xfId="42139"/>
    <cellStyle name="SAPBEXstdItem 2 2 2" xfId="6436"/>
    <cellStyle name="SAPBEXstdItem 2 2 2 2" xfId="16743"/>
    <cellStyle name="SAPBEXstdItem 2 2 2 3" xfId="20967"/>
    <cellStyle name="SAPBEXstdItem 2 2 2 4" xfId="30317"/>
    <cellStyle name="SAPBEXstdItem 2 2 2 5" xfId="33889"/>
    <cellStyle name="SAPBEXstdItem 2 2 2 6" xfId="36923"/>
    <cellStyle name="SAPBEXstdItem 2 2 3" xfId="7381"/>
    <cellStyle name="SAPBEXstdItem 2 2 3 2" xfId="17667"/>
    <cellStyle name="SAPBEXstdItem 2 2 3 3" xfId="21664"/>
    <cellStyle name="SAPBEXstdItem 2 2 3 4" xfId="31029"/>
    <cellStyle name="SAPBEXstdItem 2 2 3 5" xfId="34518"/>
    <cellStyle name="SAPBEXstdItem 2 2 3 6" xfId="37501"/>
    <cellStyle name="SAPBEXstdItem 2 2 4" xfId="8589"/>
    <cellStyle name="SAPBEXstdItem 2 2 4 2" xfId="18838"/>
    <cellStyle name="SAPBEXstdItem 2 2 4 3" xfId="22732"/>
    <cellStyle name="SAPBEXstdItem 2 2 4 4" xfId="32122"/>
    <cellStyle name="SAPBEXstdItem 2 2 4 5" xfId="35562"/>
    <cellStyle name="SAPBEXstdItem 2 2 4 6" xfId="38513"/>
    <cellStyle name="SAPBEXstdItem 2 2 5" xfId="13828"/>
    <cellStyle name="SAPBEXstdItem 2 2 6" xfId="12598"/>
    <cellStyle name="SAPBEXstdItem 2 2 7" xfId="12292"/>
    <cellStyle name="SAPBEXstdItem 2 2 8" xfId="23956"/>
    <cellStyle name="SAPBEXstdItem 2 2 9" xfId="27969"/>
    <cellStyle name="SAPBEXstdItem 2 20" xfId="25961"/>
    <cellStyle name="SAPBEXstdItem 2 21" xfId="39590"/>
    <cellStyle name="SAPBEXstdItem 2 22" xfId="39109"/>
    <cellStyle name="SAPBEXstdItem 2 23" xfId="41479"/>
    <cellStyle name="SAPBEXstdItem 2 3" xfId="2617"/>
    <cellStyle name="SAPBEXstdItem 2 3 10" xfId="38820"/>
    <cellStyle name="SAPBEXstdItem 2 3 11" xfId="41835"/>
    <cellStyle name="SAPBEXstdItem 2 3 2" xfId="6047"/>
    <cellStyle name="SAPBEXstdItem 2 3 2 2" xfId="16358"/>
    <cellStyle name="SAPBEXstdItem 2 3 2 3" xfId="20634"/>
    <cellStyle name="SAPBEXstdItem 2 3 2 4" xfId="29976"/>
    <cellStyle name="SAPBEXstdItem 2 3 2 5" xfId="33569"/>
    <cellStyle name="SAPBEXstdItem 2 3 2 6" xfId="36618"/>
    <cellStyle name="SAPBEXstdItem 2 3 3" xfId="4093"/>
    <cellStyle name="SAPBEXstdItem 2 3 3 2" xfId="14499"/>
    <cellStyle name="SAPBEXstdItem 2 3 3 3" xfId="13233"/>
    <cellStyle name="SAPBEXstdItem 2 3 3 4" xfId="28507"/>
    <cellStyle name="SAPBEXstdItem 2 3 3 5" xfId="27054"/>
    <cellStyle name="SAPBEXstdItem 2 3 3 6" xfId="28119"/>
    <cellStyle name="SAPBEXstdItem 2 3 4" xfId="8230"/>
    <cellStyle name="SAPBEXstdItem 2 3 4 2" xfId="18484"/>
    <cellStyle name="SAPBEXstdItem 2 3 4 3" xfId="22410"/>
    <cellStyle name="SAPBEXstdItem 2 3 4 4" xfId="31797"/>
    <cellStyle name="SAPBEXstdItem 2 3 4 5" xfId="35252"/>
    <cellStyle name="SAPBEXstdItem 2 3 4 6" xfId="38216"/>
    <cellStyle name="SAPBEXstdItem 2 3 5" xfId="13407"/>
    <cellStyle name="SAPBEXstdItem 2 3 6" xfId="20713"/>
    <cellStyle name="SAPBEXstdItem 2 3 7" xfId="23652"/>
    <cellStyle name="SAPBEXstdItem 2 3 8" xfId="27597"/>
    <cellStyle name="SAPBEXstdItem 2 3 9" xfId="39988"/>
    <cellStyle name="SAPBEXstdItem 2 4" xfId="5376"/>
    <cellStyle name="SAPBEXstdItem 2 4 2" xfId="15726"/>
    <cellStyle name="SAPBEXstdItem 2 4 3" xfId="20131"/>
    <cellStyle name="SAPBEXstdItem 2 4 4" xfId="29462"/>
    <cellStyle name="SAPBEXstdItem 2 4 5" xfId="33104"/>
    <cellStyle name="SAPBEXstdItem 2 4 6" xfId="36192"/>
    <cellStyle name="SAPBEXstdItem 2 5" xfId="4491"/>
    <cellStyle name="SAPBEXstdItem 2 5 2" xfId="14891"/>
    <cellStyle name="SAPBEXstdItem 2 5 3" xfId="19453"/>
    <cellStyle name="SAPBEXstdItem 2 5 4" xfId="28846"/>
    <cellStyle name="SAPBEXstdItem 2 5 5" xfId="32510"/>
    <cellStyle name="SAPBEXstdItem 2 5 6" xfId="27670"/>
    <cellStyle name="SAPBEXstdItem 2 6" xfId="7586"/>
    <cellStyle name="SAPBEXstdItem 2 6 2" xfId="17858"/>
    <cellStyle name="SAPBEXstdItem 2 6 3" xfId="21783"/>
    <cellStyle name="SAPBEXstdItem 2 6 4" xfId="31166"/>
    <cellStyle name="SAPBEXstdItem 2 6 5" xfId="34626"/>
    <cellStyle name="SAPBEXstdItem 2 6 6" xfId="37597"/>
    <cellStyle name="SAPBEXstdItem 2 7" xfId="11257"/>
    <cellStyle name="SAPBEXstdItem 2 8" xfId="11681"/>
    <cellStyle name="SAPBEXstdItem 2 9" xfId="12142"/>
    <cellStyle name="SAPBEXstdItem 20" xfId="5366"/>
    <cellStyle name="SAPBEXstdItem 20 2" xfId="15716"/>
    <cellStyle name="SAPBEXstdItem 20 3" xfId="20121"/>
    <cellStyle name="SAPBEXstdItem 20 4" xfId="29452"/>
    <cellStyle name="SAPBEXstdItem 20 5" xfId="33094"/>
    <cellStyle name="SAPBEXstdItem 20 6" xfId="36182"/>
    <cellStyle name="SAPBEXstdItem 21" xfId="4540"/>
    <cellStyle name="SAPBEXstdItem 21 2" xfId="14940"/>
    <cellStyle name="SAPBEXstdItem 21 3" xfId="19478"/>
    <cellStyle name="SAPBEXstdItem 21 4" xfId="28878"/>
    <cellStyle name="SAPBEXstdItem 21 5" xfId="32520"/>
    <cellStyle name="SAPBEXstdItem 21 6" xfId="26754"/>
    <cellStyle name="SAPBEXstdItem 22" xfId="7595"/>
    <cellStyle name="SAPBEXstdItem 22 2" xfId="17867"/>
    <cellStyle name="SAPBEXstdItem 22 3" xfId="21792"/>
    <cellStyle name="SAPBEXstdItem 22 4" xfId="31175"/>
    <cellStyle name="SAPBEXstdItem 22 5" xfId="34635"/>
    <cellStyle name="SAPBEXstdItem 22 6" xfId="37606"/>
    <cellStyle name="SAPBEXstdItem 23" xfId="11258"/>
    <cellStyle name="SAPBEXstdItem 24" xfId="11671"/>
    <cellStyle name="SAPBEXstdItem 25" xfId="12132"/>
    <cellStyle name="SAPBEXstdItem 26" xfId="12544"/>
    <cellStyle name="SAPBEXstdItem 27" xfId="13034"/>
    <cellStyle name="SAPBEXstdItem 28" xfId="23286"/>
    <cellStyle name="SAPBEXstdItem 29" xfId="26019"/>
    <cellStyle name="SAPBEXstdItem 3" xfId="1647"/>
    <cellStyle name="SAPBEXstdItem 3 10" xfId="14401"/>
    <cellStyle name="SAPBEXstdItem 3 11" xfId="13024"/>
    <cellStyle name="SAPBEXstdItem 3 12" xfId="23297"/>
    <cellStyle name="SAPBEXstdItem 3 13" xfId="24708"/>
    <cellStyle name="SAPBEXstdItem 3 14" xfId="25791"/>
    <cellStyle name="SAPBEXstdItem 3 15" xfId="24516"/>
    <cellStyle name="SAPBEXstdItem 3 16" xfId="25024"/>
    <cellStyle name="SAPBEXstdItem 3 17" xfId="26129"/>
    <cellStyle name="SAPBEXstdItem 3 18" xfId="25504"/>
    <cellStyle name="SAPBEXstdItem 3 19" xfId="28226"/>
    <cellStyle name="SAPBEXstdItem 3 2" xfId="3101"/>
    <cellStyle name="SAPBEXstdItem 3 2 10" xfId="28789"/>
    <cellStyle name="SAPBEXstdItem 3 2 11" xfId="32825"/>
    <cellStyle name="SAPBEXstdItem 3 2 12" xfId="40328"/>
    <cellStyle name="SAPBEXstdItem 3 2 13" xfId="40923"/>
    <cellStyle name="SAPBEXstdItem 3 2 14" xfId="42140"/>
    <cellStyle name="SAPBEXstdItem 3 2 2" xfId="6437"/>
    <cellStyle name="SAPBEXstdItem 3 2 2 2" xfId="16744"/>
    <cellStyle name="SAPBEXstdItem 3 2 2 3" xfId="20968"/>
    <cellStyle name="SAPBEXstdItem 3 2 2 4" xfId="30318"/>
    <cellStyle name="SAPBEXstdItem 3 2 2 5" xfId="33890"/>
    <cellStyle name="SAPBEXstdItem 3 2 2 6" xfId="36924"/>
    <cellStyle name="SAPBEXstdItem 3 2 3" xfId="7382"/>
    <cellStyle name="SAPBEXstdItem 3 2 3 2" xfId="17668"/>
    <cellStyle name="SAPBEXstdItem 3 2 3 3" xfId="21665"/>
    <cellStyle name="SAPBEXstdItem 3 2 3 4" xfId="31030"/>
    <cellStyle name="SAPBEXstdItem 3 2 3 5" xfId="34519"/>
    <cellStyle name="SAPBEXstdItem 3 2 3 6" xfId="37502"/>
    <cellStyle name="SAPBEXstdItem 3 2 4" xfId="8590"/>
    <cellStyle name="SAPBEXstdItem 3 2 4 2" xfId="18839"/>
    <cellStyle name="SAPBEXstdItem 3 2 4 3" xfId="22733"/>
    <cellStyle name="SAPBEXstdItem 3 2 4 4" xfId="32123"/>
    <cellStyle name="SAPBEXstdItem 3 2 4 5" xfId="35563"/>
    <cellStyle name="SAPBEXstdItem 3 2 4 6" xfId="38514"/>
    <cellStyle name="SAPBEXstdItem 3 2 5" xfId="13829"/>
    <cellStyle name="SAPBEXstdItem 3 2 6" xfId="14192"/>
    <cellStyle name="SAPBEXstdItem 3 2 7" xfId="12459"/>
    <cellStyle name="SAPBEXstdItem 3 2 8" xfId="23957"/>
    <cellStyle name="SAPBEXstdItem 3 2 9" xfId="27970"/>
    <cellStyle name="SAPBEXstdItem 3 20" xfId="25960"/>
    <cellStyle name="SAPBEXstdItem 3 21" xfId="39591"/>
    <cellStyle name="SAPBEXstdItem 3 22" xfId="39108"/>
    <cellStyle name="SAPBEXstdItem 3 23" xfId="41480"/>
    <cellStyle name="SAPBEXstdItem 3 3" xfId="2618"/>
    <cellStyle name="SAPBEXstdItem 3 3 10" xfId="38819"/>
    <cellStyle name="SAPBEXstdItem 3 3 11" xfId="41836"/>
    <cellStyle name="SAPBEXstdItem 3 3 2" xfId="6048"/>
    <cellStyle name="SAPBEXstdItem 3 3 2 2" xfId="16359"/>
    <cellStyle name="SAPBEXstdItem 3 3 2 3" xfId="20635"/>
    <cellStyle name="SAPBEXstdItem 3 3 2 4" xfId="29977"/>
    <cellStyle name="SAPBEXstdItem 3 3 2 5" xfId="33570"/>
    <cellStyle name="SAPBEXstdItem 3 3 2 6" xfId="36619"/>
    <cellStyle name="SAPBEXstdItem 3 3 3" xfId="6971"/>
    <cellStyle name="SAPBEXstdItem 3 3 3 2" xfId="17260"/>
    <cellStyle name="SAPBEXstdItem 3 3 3 3" xfId="21310"/>
    <cellStyle name="SAPBEXstdItem 3 3 3 4" xfId="30680"/>
    <cellStyle name="SAPBEXstdItem 3 3 3 5" xfId="34180"/>
    <cellStyle name="SAPBEXstdItem 3 3 3 6" xfId="37184"/>
    <cellStyle name="SAPBEXstdItem 3 3 4" xfId="8231"/>
    <cellStyle name="SAPBEXstdItem 3 3 4 2" xfId="18485"/>
    <cellStyle name="SAPBEXstdItem 3 3 4 3" xfId="22411"/>
    <cellStyle name="SAPBEXstdItem 3 3 4 4" xfId="31798"/>
    <cellStyle name="SAPBEXstdItem 3 3 4 5" xfId="35253"/>
    <cellStyle name="SAPBEXstdItem 3 3 4 6" xfId="38217"/>
    <cellStyle name="SAPBEXstdItem 3 3 5" xfId="13268"/>
    <cellStyle name="SAPBEXstdItem 3 3 6" xfId="13441"/>
    <cellStyle name="SAPBEXstdItem 3 3 7" xfId="23653"/>
    <cellStyle name="SAPBEXstdItem 3 3 8" xfId="27598"/>
    <cellStyle name="SAPBEXstdItem 3 3 9" xfId="39989"/>
    <cellStyle name="SAPBEXstdItem 3 4" xfId="5377"/>
    <cellStyle name="SAPBEXstdItem 3 4 2" xfId="15727"/>
    <cellStyle name="SAPBEXstdItem 3 4 3" xfId="20132"/>
    <cellStyle name="SAPBEXstdItem 3 4 4" xfId="29463"/>
    <cellStyle name="SAPBEXstdItem 3 4 5" xfId="33105"/>
    <cellStyle name="SAPBEXstdItem 3 4 6" xfId="36193"/>
    <cellStyle name="SAPBEXstdItem 3 5" xfId="6675"/>
    <cellStyle name="SAPBEXstdItem 3 5 2" xfId="16967"/>
    <cellStyle name="SAPBEXstdItem 3 5 3" xfId="21120"/>
    <cellStyle name="SAPBEXstdItem 3 5 4" xfId="30486"/>
    <cellStyle name="SAPBEXstdItem 3 5 5" xfId="34029"/>
    <cellStyle name="SAPBEXstdItem 3 5 6" xfId="37046"/>
    <cellStyle name="SAPBEXstdItem 3 6" xfId="7585"/>
    <cellStyle name="SAPBEXstdItem 3 6 2" xfId="17857"/>
    <cellStyle name="SAPBEXstdItem 3 6 3" xfId="21782"/>
    <cellStyle name="SAPBEXstdItem 3 6 4" xfId="31165"/>
    <cellStyle name="SAPBEXstdItem 3 6 5" xfId="34625"/>
    <cellStyle name="SAPBEXstdItem 3 6 6" xfId="37596"/>
    <cellStyle name="SAPBEXstdItem 3 7" xfId="11259"/>
    <cellStyle name="SAPBEXstdItem 3 8" xfId="11682"/>
    <cellStyle name="SAPBEXstdItem 3 9" xfId="12143"/>
    <cellStyle name="SAPBEXstdItem 30" xfId="25780"/>
    <cellStyle name="SAPBEXstdItem 31" xfId="24527"/>
    <cellStyle name="SAPBEXstdItem 32" xfId="26337"/>
    <cellStyle name="SAPBEXstdItem 33" xfId="25326"/>
    <cellStyle name="SAPBEXstdItem 34" xfId="27254"/>
    <cellStyle name="SAPBEXstdItem 35" xfId="28237"/>
    <cellStyle name="SAPBEXstdItem 36" xfId="25968"/>
    <cellStyle name="SAPBEXstdItem 37" xfId="39580"/>
    <cellStyle name="SAPBEXstdItem 38" xfId="39689"/>
    <cellStyle name="SAPBEXstdItem 39" xfId="41469"/>
    <cellStyle name="SAPBEXstdItem 4" xfId="1648"/>
    <cellStyle name="SAPBEXstdItem 4 10" xfId="12144"/>
    <cellStyle name="SAPBEXstdItem 4 11" xfId="14400"/>
    <cellStyle name="SAPBEXstdItem 4 12" xfId="13023"/>
    <cellStyle name="SAPBEXstdItem 4 13" xfId="23298"/>
    <cellStyle name="SAPBEXstdItem 4 14" xfId="24707"/>
    <cellStyle name="SAPBEXstdItem 4 15" xfId="25792"/>
    <cellStyle name="SAPBEXstdItem 4 16" xfId="24515"/>
    <cellStyle name="SAPBEXstdItem 4 17" xfId="25023"/>
    <cellStyle name="SAPBEXstdItem 4 18" xfId="26128"/>
    <cellStyle name="SAPBEXstdItem 4 19" xfId="25503"/>
    <cellStyle name="SAPBEXstdItem 4 2" xfId="2857"/>
    <cellStyle name="SAPBEXstdItem 4 2 10" xfId="41903"/>
    <cellStyle name="SAPBEXstdItem 4 2 2" xfId="7143"/>
    <cellStyle name="SAPBEXstdItem 4 2 2 2" xfId="17429"/>
    <cellStyle name="SAPBEXstdItem 4 2 2 3" xfId="21428"/>
    <cellStyle name="SAPBEXstdItem 4 2 2 4" xfId="30793"/>
    <cellStyle name="SAPBEXstdItem 4 2 2 5" xfId="34282"/>
    <cellStyle name="SAPBEXstdItem 4 2 2 6" xfId="37266"/>
    <cellStyle name="SAPBEXstdItem 4 2 3" xfId="8357"/>
    <cellStyle name="SAPBEXstdItem 4 2 3 2" xfId="18606"/>
    <cellStyle name="SAPBEXstdItem 4 2 3 3" xfId="22502"/>
    <cellStyle name="SAPBEXstdItem 4 2 3 4" xfId="31891"/>
    <cellStyle name="SAPBEXstdItem 4 2 3 5" xfId="35332"/>
    <cellStyle name="SAPBEXstdItem 4 2 3 6" xfId="38283"/>
    <cellStyle name="SAPBEXstdItem 4 2 4" xfId="12564"/>
    <cellStyle name="SAPBEXstdItem 4 2 5" xfId="13905"/>
    <cellStyle name="SAPBEXstdItem 4 2 6" xfId="23720"/>
    <cellStyle name="SAPBEXstdItem 4 2 7" xfId="27729"/>
    <cellStyle name="SAPBEXstdItem 4 2 8" xfId="40090"/>
    <cellStyle name="SAPBEXstdItem 4 2 9" xfId="40686"/>
    <cellStyle name="SAPBEXstdItem 4 20" xfId="28225"/>
    <cellStyle name="SAPBEXstdItem 4 21" xfId="27667"/>
    <cellStyle name="SAPBEXstdItem 4 22" xfId="39592"/>
    <cellStyle name="SAPBEXstdItem 4 23" xfId="39107"/>
    <cellStyle name="SAPBEXstdItem 4 24" xfId="41481"/>
    <cellStyle name="SAPBEXstdItem 4 3" xfId="3102"/>
    <cellStyle name="SAPBEXstdItem 4 3 10" xfId="29686"/>
    <cellStyle name="SAPBEXstdItem 4 3 11" xfId="32549"/>
    <cellStyle name="SAPBEXstdItem 4 3 12" xfId="40329"/>
    <cellStyle name="SAPBEXstdItem 4 3 13" xfId="40924"/>
    <cellStyle name="SAPBEXstdItem 4 3 14" xfId="42141"/>
    <cellStyle name="SAPBEXstdItem 4 3 2" xfId="6438"/>
    <cellStyle name="SAPBEXstdItem 4 3 2 2" xfId="16745"/>
    <cellStyle name="SAPBEXstdItem 4 3 2 3" xfId="20969"/>
    <cellStyle name="SAPBEXstdItem 4 3 2 4" xfId="30319"/>
    <cellStyle name="SAPBEXstdItem 4 3 2 5" xfId="33891"/>
    <cellStyle name="SAPBEXstdItem 4 3 2 6" xfId="36925"/>
    <cellStyle name="SAPBEXstdItem 4 3 3" xfId="7383"/>
    <cellStyle name="SAPBEXstdItem 4 3 3 2" xfId="17669"/>
    <cellStyle name="SAPBEXstdItem 4 3 3 3" xfId="21666"/>
    <cellStyle name="SAPBEXstdItem 4 3 3 4" xfId="31031"/>
    <cellStyle name="SAPBEXstdItem 4 3 3 5" xfId="34520"/>
    <cellStyle name="SAPBEXstdItem 4 3 3 6" xfId="37503"/>
    <cellStyle name="SAPBEXstdItem 4 3 4" xfId="8591"/>
    <cellStyle name="SAPBEXstdItem 4 3 4 2" xfId="18840"/>
    <cellStyle name="SAPBEXstdItem 4 3 4 3" xfId="22734"/>
    <cellStyle name="SAPBEXstdItem 4 3 4 4" xfId="32124"/>
    <cellStyle name="SAPBEXstdItem 4 3 4 5" xfId="35564"/>
    <cellStyle name="SAPBEXstdItem 4 3 4 6" xfId="38515"/>
    <cellStyle name="SAPBEXstdItem 4 3 5" xfId="13830"/>
    <cellStyle name="SAPBEXstdItem 4 3 6" xfId="14193"/>
    <cellStyle name="SAPBEXstdItem 4 3 7" xfId="12670"/>
    <cellStyle name="SAPBEXstdItem 4 3 8" xfId="23958"/>
    <cellStyle name="SAPBEXstdItem 4 3 9" xfId="27971"/>
    <cellStyle name="SAPBEXstdItem 4 4" xfId="2619"/>
    <cellStyle name="SAPBEXstdItem 4 4 10" xfId="40389"/>
    <cellStyle name="SAPBEXstdItem 4 4 11" xfId="41837"/>
    <cellStyle name="SAPBEXstdItem 4 4 2" xfId="6049"/>
    <cellStyle name="SAPBEXstdItem 4 4 2 2" xfId="16360"/>
    <cellStyle name="SAPBEXstdItem 4 4 2 3" xfId="20636"/>
    <cellStyle name="SAPBEXstdItem 4 4 2 4" xfId="29978"/>
    <cellStyle name="SAPBEXstdItem 4 4 2 5" xfId="33571"/>
    <cellStyle name="SAPBEXstdItem 4 4 2 6" xfId="36620"/>
    <cellStyle name="SAPBEXstdItem 4 4 3" xfId="6972"/>
    <cellStyle name="SAPBEXstdItem 4 4 3 2" xfId="17261"/>
    <cellStyle name="SAPBEXstdItem 4 4 3 3" xfId="21311"/>
    <cellStyle name="SAPBEXstdItem 4 4 3 4" xfId="30681"/>
    <cellStyle name="SAPBEXstdItem 4 4 3 5" xfId="34181"/>
    <cellStyle name="SAPBEXstdItem 4 4 3 6" xfId="37185"/>
    <cellStyle name="SAPBEXstdItem 4 4 4" xfId="8232"/>
    <cellStyle name="SAPBEXstdItem 4 4 4 2" xfId="18486"/>
    <cellStyle name="SAPBEXstdItem 4 4 4 3" xfId="22412"/>
    <cellStyle name="SAPBEXstdItem 4 4 4 4" xfId="31799"/>
    <cellStyle name="SAPBEXstdItem 4 4 4 5" xfId="35254"/>
    <cellStyle name="SAPBEXstdItem 4 4 4 6" xfId="38218"/>
    <cellStyle name="SAPBEXstdItem 4 4 5" xfId="12865"/>
    <cellStyle name="SAPBEXstdItem 4 4 6" xfId="21378"/>
    <cellStyle name="SAPBEXstdItem 4 4 7" xfId="23654"/>
    <cellStyle name="SAPBEXstdItem 4 4 8" xfId="27599"/>
    <cellStyle name="SAPBEXstdItem 4 4 9" xfId="39990"/>
    <cellStyle name="SAPBEXstdItem 4 5" xfId="5378"/>
    <cellStyle name="SAPBEXstdItem 4 5 2" xfId="15728"/>
    <cellStyle name="SAPBEXstdItem 4 5 3" xfId="20133"/>
    <cellStyle name="SAPBEXstdItem 4 5 4" xfId="29464"/>
    <cellStyle name="SAPBEXstdItem 4 5 5" xfId="33106"/>
    <cellStyle name="SAPBEXstdItem 4 5 6" xfId="36194"/>
    <cellStyle name="SAPBEXstdItem 4 6" xfId="6674"/>
    <cellStyle name="SAPBEXstdItem 4 6 2" xfId="16966"/>
    <cellStyle name="SAPBEXstdItem 4 6 3" xfId="21119"/>
    <cellStyle name="SAPBEXstdItem 4 6 4" xfId="30485"/>
    <cellStyle name="SAPBEXstdItem 4 6 5" xfId="34028"/>
    <cellStyle name="SAPBEXstdItem 4 6 6" xfId="37045"/>
    <cellStyle name="SAPBEXstdItem 4 7" xfId="7584"/>
    <cellStyle name="SAPBEXstdItem 4 7 2" xfId="17856"/>
    <cellStyle name="SAPBEXstdItem 4 7 3" xfId="21781"/>
    <cellStyle name="SAPBEXstdItem 4 7 4" xfId="31164"/>
    <cellStyle name="SAPBEXstdItem 4 7 5" xfId="34624"/>
    <cellStyle name="SAPBEXstdItem 4 7 6" xfId="37595"/>
    <cellStyle name="SAPBEXstdItem 4 8" xfId="11260"/>
    <cellStyle name="SAPBEXstdItem 4 9" xfId="11683"/>
    <cellStyle name="SAPBEXstdItem 5" xfId="1649"/>
    <cellStyle name="SAPBEXstdItem 5 10" xfId="14399"/>
    <cellStyle name="SAPBEXstdItem 5 11" xfId="13022"/>
    <cellStyle name="SAPBEXstdItem 5 12" xfId="23299"/>
    <cellStyle name="SAPBEXstdItem 5 13" xfId="24706"/>
    <cellStyle name="SAPBEXstdItem 5 14" xfId="25793"/>
    <cellStyle name="SAPBEXstdItem 5 15" xfId="24514"/>
    <cellStyle name="SAPBEXstdItem 5 16" xfId="26338"/>
    <cellStyle name="SAPBEXstdItem 5 17" xfId="25313"/>
    <cellStyle name="SAPBEXstdItem 5 18" xfId="25502"/>
    <cellStyle name="SAPBEXstdItem 5 19" xfId="28224"/>
    <cellStyle name="SAPBEXstdItem 5 2" xfId="3103"/>
    <cellStyle name="SAPBEXstdItem 5 2 10" xfId="24383"/>
    <cellStyle name="SAPBEXstdItem 5 2 11" xfId="31140"/>
    <cellStyle name="SAPBEXstdItem 5 2 12" xfId="40330"/>
    <cellStyle name="SAPBEXstdItem 5 2 13" xfId="40925"/>
    <cellStyle name="SAPBEXstdItem 5 2 14" xfId="42142"/>
    <cellStyle name="SAPBEXstdItem 5 2 2" xfId="6439"/>
    <cellStyle name="SAPBEXstdItem 5 2 2 2" xfId="16746"/>
    <cellStyle name="SAPBEXstdItem 5 2 2 3" xfId="20970"/>
    <cellStyle name="SAPBEXstdItem 5 2 2 4" xfId="30320"/>
    <cellStyle name="SAPBEXstdItem 5 2 2 5" xfId="33892"/>
    <cellStyle name="SAPBEXstdItem 5 2 2 6" xfId="36926"/>
    <cellStyle name="SAPBEXstdItem 5 2 3" xfId="7384"/>
    <cellStyle name="SAPBEXstdItem 5 2 3 2" xfId="17670"/>
    <cellStyle name="SAPBEXstdItem 5 2 3 3" xfId="21667"/>
    <cellStyle name="SAPBEXstdItem 5 2 3 4" xfId="31032"/>
    <cellStyle name="SAPBEXstdItem 5 2 3 5" xfId="34521"/>
    <cellStyle name="SAPBEXstdItem 5 2 3 6" xfId="37504"/>
    <cellStyle name="SAPBEXstdItem 5 2 4" xfId="8592"/>
    <cellStyle name="SAPBEXstdItem 5 2 4 2" xfId="18841"/>
    <cellStyle name="SAPBEXstdItem 5 2 4 3" xfId="22735"/>
    <cellStyle name="SAPBEXstdItem 5 2 4 4" xfId="32125"/>
    <cellStyle name="SAPBEXstdItem 5 2 4 5" xfId="35565"/>
    <cellStyle name="SAPBEXstdItem 5 2 4 6" xfId="38516"/>
    <cellStyle name="SAPBEXstdItem 5 2 5" xfId="13831"/>
    <cellStyle name="SAPBEXstdItem 5 2 6" xfId="12599"/>
    <cellStyle name="SAPBEXstdItem 5 2 7" xfId="12426"/>
    <cellStyle name="SAPBEXstdItem 5 2 8" xfId="23959"/>
    <cellStyle name="SAPBEXstdItem 5 2 9" xfId="27972"/>
    <cellStyle name="SAPBEXstdItem 5 20" xfId="28051"/>
    <cellStyle name="SAPBEXstdItem 5 21" xfId="39593"/>
    <cellStyle name="SAPBEXstdItem 5 22" xfId="39106"/>
    <cellStyle name="SAPBEXstdItem 5 23" xfId="41482"/>
    <cellStyle name="SAPBEXstdItem 5 3" xfId="2620"/>
    <cellStyle name="SAPBEXstdItem 5 3 10" xfId="40388"/>
    <cellStyle name="SAPBEXstdItem 5 3 11" xfId="41838"/>
    <cellStyle name="SAPBEXstdItem 5 3 2" xfId="6050"/>
    <cellStyle name="SAPBEXstdItem 5 3 2 2" xfId="16361"/>
    <cellStyle name="SAPBEXstdItem 5 3 2 3" xfId="20637"/>
    <cellStyle name="SAPBEXstdItem 5 3 2 4" xfId="29979"/>
    <cellStyle name="SAPBEXstdItem 5 3 2 5" xfId="33572"/>
    <cellStyle name="SAPBEXstdItem 5 3 2 6" xfId="36621"/>
    <cellStyle name="SAPBEXstdItem 5 3 3" xfId="6973"/>
    <cellStyle name="SAPBEXstdItem 5 3 3 2" xfId="17262"/>
    <cellStyle name="SAPBEXstdItem 5 3 3 3" xfId="21312"/>
    <cellStyle name="SAPBEXstdItem 5 3 3 4" xfId="30682"/>
    <cellStyle name="SAPBEXstdItem 5 3 3 5" xfId="34182"/>
    <cellStyle name="SAPBEXstdItem 5 3 3 6" xfId="37186"/>
    <cellStyle name="SAPBEXstdItem 5 3 4" xfId="8233"/>
    <cellStyle name="SAPBEXstdItem 5 3 4 2" xfId="18487"/>
    <cellStyle name="SAPBEXstdItem 5 3 4 3" xfId="22413"/>
    <cellStyle name="SAPBEXstdItem 5 3 4 4" xfId="31800"/>
    <cellStyle name="SAPBEXstdItem 5 3 4 5" xfId="35255"/>
    <cellStyle name="SAPBEXstdItem 5 3 4 6" xfId="38219"/>
    <cellStyle name="SAPBEXstdItem 5 3 5" xfId="12866"/>
    <cellStyle name="SAPBEXstdItem 5 3 6" xfId="21015"/>
    <cellStyle name="SAPBEXstdItem 5 3 7" xfId="23655"/>
    <cellStyle name="SAPBEXstdItem 5 3 8" xfId="27600"/>
    <cellStyle name="SAPBEXstdItem 5 3 9" xfId="39991"/>
    <cellStyle name="SAPBEXstdItem 5 4" xfId="5379"/>
    <cellStyle name="SAPBEXstdItem 5 4 2" xfId="15729"/>
    <cellStyle name="SAPBEXstdItem 5 4 3" xfId="20134"/>
    <cellStyle name="SAPBEXstdItem 5 4 4" xfId="29465"/>
    <cellStyle name="SAPBEXstdItem 5 4 5" xfId="33107"/>
    <cellStyle name="SAPBEXstdItem 5 4 6" xfId="36195"/>
    <cellStyle name="SAPBEXstdItem 5 5" xfId="6673"/>
    <cellStyle name="SAPBEXstdItem 5 5 2" xfId="16965"/>
    <cellStyle name="SAPBEXstdItem 5 5 3" xfId="21118"/>
    <cellStyle name="SAPBEXstdItem 5 5 4" xfId="30484"/>
    <cellStyle name="SAPBEXstdItem 5 5 5" xfId="34027"/>
    <cellStyle name="SAPBEXstdItem 5 5 6" xfId="37044"/>
    <cellStyle name="SAPBEXstdItem 5 6" xfId="6959"/>
    <cellStyle name="SAPBEXstdItem 5 6 2" xfId="17249"/>
    <cellStyle name="SAPBEXstdItem 5 6 3" xfId="21303"/>
    <cellStyle name="SAPBEXstdItem 5 6 4" xfId="30673"/>
    <cellStyle name="SAPBEXstdItem 5 6 5" xfId="34173"/>
    <cellStyle name="SAPBEXstdItem 5 6 6" xfId="37180"/>
    <cellStyle name="SAPBEXstdItem 5 7" xfId="11261"/>
    <cellStyle name="SAPBEXstdItem 5 8" xfId="11684"/>
    <cellStyle name="SAPBEXstdItem 5 9" xfId="12145"/>
    <cellStyle name="SAPBEXstdItem 6" xfId="1650"/>
    <cellStyle name="SAPBEXstdItem 6 10" xfId="12804"/>
    <cellStyle name="SAPBEXstdItem 6 11" xfId="13021"/>
    <cellStyle name="SAPBEXstdItem 6 12" xfId="23300"/>
    <cellStyle name="SAPBEXstdItem 6 13" xfId="24705"/>
    <cellStyle name="SAPBEXstdItem 6 14" xfId="25794"/>
    <cellStyle name="SAPBEXstdItem 6 15" xfId="24513"/>
    <cellStyle name="SAPBEXstdItem 6 16" xfId="26767"/>
    <cellStyle name="SAPBEXstdItem 6 17" xfId="26948"/>
    <cellStyle name="SAPBEXstdItem 6 18" xfId="25501"/>
    <cellStyle name="SAPBEXstdItem 6 19" xfId="26264"/>
    <cellStyle name="SAPBEXstdItem 6 2" xfId="3104"/>
    <cellStyle name="SAPBEXstdItem 6 2 10" xfId="32171"/>
    <cellStyle name="SAPBEXstdItem 6 2 11" xfId="34112"/>
    <cellStyle name="SAPBEXstdItem 6 2 12" xfId="40331"/>
    <cellStyle name="SAPBEXstdItem 6 2 13" xfId="40926"/>
    <cellStyle name="SAPBEXstdItem 6 2 14" xfId="42143"/>
    <cellStyle name="SAPBEXstdItem 6 2 2" xfId="6440"/>
    <cellStyle name="SAPBEXstdItem 6 2 2 2" xfId="16747"/>
    <cellStyle name="SAPBEXstdItem 6 2 2 3" xfId="20971"/>
    <cellStyle name="SAPBEXstdItem 6 2 2 4" xfId="30321"/>
    <cellStyle name="SAPBEXstdItem 6 2 2 5" xfId="33893"/>
    <cellStyle name="SAPBEXstdItem 6 2 2 6" xfId="36927"/>
    <cellStyle name="SAPBEXstdItem 6 2 3" xfId="7385"/>
    <cellStyle name="SAPBEXstdItem 6 2 3 2" xfId="17671"/>
    <cellStyle name="SAPBEXstdItem 6 2 3 3" xfId="21668"/>
    <cellStyle name="SAPBEXstdItem 6 2 3 4" xfId="31033"/>
    <cellStyle name="SAPBEXstdItem 6 2 3 5" xfId="34522"/>
    <cellStyle name="SAPBEXstdItem 6 2 3 6" xfId="37505"/>
    <cellStyle name="SAPBEXstdItem 6 2 4" xfId="8593"/>
    <cellStyle name="SAPBEXstdItem 6 2 4 2" xfId="18842"/>
    <cellStyle name="SAPBEXstdItem 6 2 4 3" xfId="22736"/>
    <cellStyle name="SAPBEXstdItem 6 2 4 4" xfId="32126"/>
    <cellStyle name="SAPBEXstdItem 6 2 4 5" xfId="35566"/>
    <cellStyle name="SAPBEXstdItem 6 2 4 6" xfId="38517"/>
    <cellStyle name="SAPBEXstdItem 6 2 5" xfId="13832"/>
    <cellStyle name="SAPBEXstdItem 6 2 6" xfId="14029"/>
    <cellStyle name="SAPBEXstdItem 6 2 7" xfId="12458"/>
    <cellStyle name="SAPBEXstdItem 6 2 8" xfId="23960"/>
    <cellStyle name="SAPBEXstdItem 6 2 9" xfId="27973"/>
    <cellStyle name="SAPBEXstdItem 6 20" xfId="26663"/>
    <cellStyle name="SAPBEXstdItem 6 21" xfId="39594"/>
    <cellStyle name="SAPBEXstdItem 6 22" xfId="40081"/>
    <cellStyle name="SAPBEXstdItem 6 23" xfId="41483"/>
    <cellStyle name="SAPBEXstdItem 6 3" xfId="2621"/>
    <cellStyle name="SAPBEXstdItem 6 3 10" xfId="40387"/>
    <cellStyle name="SAPBEXstdItem 6 3 11" xfId="41839"/>
    <cellStyle name="SAPBEXstdItem 6 3 2" xfId="6051"/>
    <cellStyle name="SAPBEXstdItem 6 3 2 2" xfId="16362"/>
    <cellStyle name="SAPBEXstdItem 6 3 2 3" xfId="20638"/>
    <cellStyle name="SAPBEXstdItem 6 3 2 4" xfId="29980"/>
    <cellStyle name="SAPBEXstdItem 6 3 2 5" xfId="33573"/>
    <cellStyle name="SAPBEXstdItem 6 3 2 6" xfId="36622"/>
    <cellStyle name="SAPBEXstdItem 6 3 3" xfId="6974"/>
    <cellStyle name="SAPBEXstdItem 6 3 3 2" xfId="17263"/>
    <cellStyle name="SAPBEXstdItem 6 3 3 3" xfId="21313"/>
    <cellStyle name="SAPBEXstdItem 6 3 3 4" xfId="30683"/>
    <cellStyle name="SAPBEXstdItem 6 3 3 5" xfId="34183"/>
    <cellStyle name="SAPBEXstdItem 6 3 3 6" xfId="37187"/>
    <cellStyle name="SAPBEXstdItem 6 3 4" xfId="8234"/>
    <cellStyle name="SAPBEXstdItem 6 3 4 2" xfId="18488"/>
    <cellStyle name="SAPBEXstdItem 6 3 4 3" xfId="22414"/>
    <cellStyle name="SAPBEXstdItem 6 3 4 4" xfId="31801"/>
    <cellStyle name="SAPBEXstdItem 6 3 4 5" xfId="35256"/>
    <cellStyle name="SAPBEXstdItem 6 3 4 6" xfId="38220"/>
    <cellStyle name="SAPBEXstdItem 6 3 5" xfId="13409"/>
    <cellStyle name="SAPBEXstdItem 6 3 6" xfId="19530"/>
    <cellStyle name="SAPBEXstdItem 6 3 7" xfId="23656"/>
    <cellStyle name="SAPBEXstdItem 6 3 8" xfId="27601"/>
    <cellStyle name="SAPBEXstdItem 6 3 9" xfId="39992"/>
    <cellStyle name="SAPBEXstdItem 6 4" xfId="5380"/>
    <cellStyle name="SAPBEXstdItem 6 4 2" xfId="15730"/>
    <cellStyle name="SAPBEXstdItem 6 4 3" xfId="20135"/>
    <cellStyle name="SAPBEXstdItem 6 4 4" xfId="29466"/>
    <cellStyle name="SAPBEXstdItem 6 4 5" xfId="33108"/>
    <cellStyle name="SAPBEXstdItem 6 4 6" xfId="36196"/>
    <cellStyle name="SAPBEXstdItem 6 5" xfId="6672"/>
    <cellStyle name="SAPBEXstdItem 6 5 2" xfId="16964"/>
    <cellStyle name="SAPBEXstdItem 6 5 3" xfId="21117"/>
    <cellStyle name="SAPBEXstdItem 6 5 4" xfId="30483"/>
    <cellStyle name="SAPBEXstdItem 6 5 5" xfId="34026"/>
    <cellStyle name="SAPBEXstdItem 6 5 6" xfId="37043"/>
    <cellStyle name="SAPBEXstdItem 6 6" xfId="7583"/>
    <cellStyle name="SAPBEXstdItem 6 6 2" xfId="17855"/>
    <cellStyle name="SAPBEXstdItem 6 6 3" xfId="21780"/>
    <cellStyle name="SAPBEXstdItem 6 6 4" xfId="31163"/>
    <cellStyle name="SAPBEXstdItem 6 6 5" xfId="34623"/>
    <cellStyle name="SAPBEXstdItem 6 6 6" xfId="37594"/>
    <cellStyle name="SAPBEXstdItem 6 7" xfId="11262"/>
    <cellStyle name="SAPBEXstdItem 6 8" xfId="11685"/>
    <cellStyle name="SAPBEXstdItem 6 9" xfId="12146"/>
    <cellStyle name="SAPBEXstdItem 7" xfId="1651"/>
    <cellStyle name="SAPBEXstdItem 7 10" xfId="13348"/>
    <cellStyle name="SAPBEXstdItem 7 11" xfId="13299"/>
    <cellStyle name="SAPBEXstdItem 7 12" xfId="23301"/>
    <cellStyle name="SAPBEXstdItem 7 13" xfId="26017"/>
    <cellStyle name="SAPBEXstdItem 7 14" xfId="25795"/>
    <cellStyle name="SAPBEXstdItem 7 15" xfId="24512"/>
    <cellStyle name="SAPBEXstdItem 7 16" xfId="25022"/>
    <cellStyle name="SAPBEXstdItem 7 17" xfId="25312"/>
    <cellStyle name="SAPBEXstdItem 7 18" xfId="26551"/>
    <cellStyle name="SAPBEXstdItem 7 19" xfId="28223"/>
    <cellStyle name="SAPBEXstdItem 7 2" xfId="3105"/>
    <cellStyle name="SAPBEXstdItem 7 2 10" xfId="31093"/>
    <cellStyle name="SAPBEXstdItem 7 2 11" xfId="34174"/>
    <cellStyle name="SAPBEXstdItem 7 2 12" xfId="40332"/>
    <cellStyle name="SAPBEXstdItem 7 2 13" xfId="40927"/>
    <cellStyle name="SAPBEXstdItem 7 2 14" xfId="42144"/>
    <cellStyle name="SAPBEXstdItem 7 2 2" xfId="6441"/>
    <cellStyle name="SAPBEXstdItem 7 2 2 2" xfId="16748"/>
    <cellStyle name="SAPBEXstdItem 7 2 2 3" xfId="20972"/>
    <cellStyle name="SAPBEXstdItem 7 2 2 4" xfId="30322"/>
    <cellStyle name="SAPBEXstdItem 7 2 2 5" xfId="33894"/>
    <cellStyle name="SAPBEXstdItem 7 2 2 6" xfId="36928"/>
    <cellStyle name="SAPBEXstdItem 7 2 3" xfId="7386"/>
    <cellStyle name="SAPBEXstdItem 7 2 3 2" xfId="17672"/>
    <cellStyle name="SAPBEXstdItem 7 2 3 3" xfId="21669"/>
    <cellStyle name="SAPBEXstdItem 7 2 3 4" xfId="31034"/>
    <cellStyle name="SAPBEXstdItem 7 2 3 5" xfId="34523"/>
    <cellStyle name="SAPBEXstdItem 7 2 3 6" xfId="37506"/>
    <cellStyle name="SAPBEXstdItem 7 2 4" xfId="8594"/>
    <cellStyle name="SAPBEXstdItem 7 2 4 2" xfId="18843"/>
    <cellStyle name="SAPBEXstdItem 7 2 4 3" xfId="22737"/>
    <cellStyle name="SAPBEXstdItem 7 2 4 4" xfId="32127"/>
    <cellStyle name="SAPBEXstdItem 7 2 4 5" xfId="35567"/>
    <cellStyle name="SAPBEXstdItem 7 2 4 6" xfId="38518"/>
    <cellStyle name="SAPBEXstdItem 7 2 5" xfId="13833"/>
    <cellStyle name="SAPBEXstdItem 7 2 6" xfId="14194"/>
    <cellStyle name="SAPBEXstdItem 7 2 7" xfId="21196"/>
    <cellStyle name="SAPBEXstdItem 7 2 8" xfId="23961"/>
    <cellStyle name="SAPBEXstdItem 7 2 9" xfId="27974"/>
    <cellStyle name="SAPBEXstdItem 7 20" xfId="30395"/>
    <cellStyle name="SAPBEXstdItem 7 21" xfId="39595"/>
    <cellStyle name="SAPBEXstdItem 7 22" xfId="39105"/>
    <cellStyle name="SAPBEXstdItem 7 23" xfId="41484"/>
    <cellStyle name="SAPBEXstdItem 7 3" xfId="2622"/>
    <cellStyle name="SAPBEXstdItem 7 3 10" xfId="40386"/>
    <cellStyle name="SAPBEXstdItem 7 3 11" xfId="41840"/>
    <cellStyle name="SAPBEXstdItem 7 3 2" xfId="6052"/>
    <cellStyle name="SAPBEXstdItem 7 3 2 2" xfId="16363"/>
    <cellStyle name="SAPBEXstdItem 7 3 2 3" xfId="20639"/>
    <cellStyle name="SAPBEXstdItem 7 3 2 4" xfId="29981"/>
    <cellStyle name="SAPBEXstdItem 7 3 2 5" xfId="33574"/>
    <cellStyle name="SAPBEXstdItem 7 3 2 6" xfId="36623"/>
    <cellStyle name="SAPBEXstdItem 7 3 3" xfId="6975"/>
    <cellStyle name="SAPBEXstdItem 7 3 3 2" xfId="17264"/>
    <cellStyle name="SAPBEXstdItem 7 3 3 3" xfId="21314"/>
    <cellStyle name="SAPBEXstdItem 7 3 3 4" xfId="30684"/>
    <cellStyle name="SAPBEXstdItem 7 3 3 5" xfId="34184"/>
    <cellStyle name="SAPBEXstdItem 7 3 3 6" xfId="37188"/>
    <cellStyle name="SAPBEXstdItem 7 3 4" xfId="8235"/>
    <cellStyle name="SAPBEXstdItem 7 3 4 2" xfId="18489"/>
    <cellStyle name="SAPBEXstdItem 7 3 4 3" xfId="22415"/>
    <cellStyle name="SAPBEXstdItem 7 3 4 4" xfId="31802"/>
    <cellStyle name="SAPBEXstdItem 7 3 4 5" xfId="35257"/>
    <cellStyle name="SAPBEXstdItem 7 3 4 6" xfId="38221"/>
    <cellStyle name="SAPBEXstdItem 7 3 5" xfId="12867"/>
    <cellStyle name="SAPBEXstdItem 7 3 6" xfId="12466"/>
    <cellStyle name="SAPBEXstdItem 7 3 7" xfId="23657"/>
    <cellStyle name="SAPBEXstdItem 7 3 8" xfId="27602"/>
    <cellStyle name="SAPBEXstdItem 7 3 9" xfId="39993"/>
    <cellStyle name="SAPBEXstdItem 7 4" xfId="5381"/>
    <cellStyle name="SAPBEXstdItem 7 4 2" xfId="15731"/>
    <cellStyle name="SAPBEXstdItem 7 4 3" xfId="20136"/>
    <cellStyle name="SAPBEXstdItem 7 4 4" xfId="29467"/>
    <cellStyle name="SAPBEXstdItem 7 4 5" xfId="33109"/>
    <cellStyle name="SAPBEXstdItem 7 4 6" xfId="36197"/>
    <cellStyle name="SAPBEXstdItem 7 5" xfId="6671"/>
    <cellStyle name="SAPBEXstdItem 7 5 2" xfId="16963"/>
    <cellStyle name="SAPBEXstdItem 7 5 3" xfId="21116"/>
    <cellStyle name="SAPBEXstdItem 7 5 4" xfId="30482"/>
    <cellStyle name="SAPBEXstdItem 7 5 5" xfId="34025"/>
    <cellStyle name="SAPBEXstdItem 7 5 6" xfId="37042"/>
    <cellStyle name="SAPBEXstdItem 7 6" xfId="7582"/>
    <cellStyle name="SAPBEXstdItem 7 6 2" xfId="17854"/>
    <cellStyle name="SAPBEXstdItem 7 6 3" xfId="21779"/>
    <cellStyle name="SAPBEXstdItem 7 6 4" xfId="31162"/>
    <cellStyle name="SAPBEXstdItem 7 6 5" xfId="34622"/>
    <cellStyle name="SAPBEXstdItem 7 6 6" xfId="37593"/>
    <cellStyle name="SAPBEXstdItem 7 7" xfId="11263"/>
    <cellStyle name="SAPBEXstdItem 7 8" xfId="11686"/>
    <cellStyle name="SAPBEXstdItem 7 9" xfId="12147"/>
    <cellStyle name="SAPBEXstdItem 8" xfId="1652"/>
    <cellStyle name="SAPBEXstdItem 8 10" xfId="12805"/>
    <cellStyle name="SAPBEXstdItem 8 11" xfId="13321"/>
    <cellStyle name="SAPBEXstdItem 8 12" xfId="23302"/>
    <cellStyle name="SAPBEXstdItem 8 13" xfId="26018"/>
    <cellStyle name="SAPBEXstdItem 8 14" xfId="25796"/>
    <cellStyle name="SAPBEXstdItem 8 15" xfId="24511"/>
    <cellStyle name="SAPBEXstdItem 8 16" xfId="26772"/>
    <cellStyle name="SAPBEXstdItem 8 17" xfId="26953"/>
    <cellStyle name="SAPBEXstdItem 8 18" xfId="27247"/>
    <cellStyle name="SAPBEXstdItem 8 19" xfId="28222"/>
    <cellStyle name="SAPBEXstdItem 8 2" xfId="3106"/>
    <cellStyle name="SAPBEXstdItem 8 2 10" xfId="30378"/>
    <cellStyle name="SAPBEXstdItem 8 2 11" xfId="32548"/>
    <cellStyle name="SAPBEXstdItem 8 2 12" xfId="40333"/>
    <cellStyle name="SAPBEXstdItem 8 2 13" xfId="40928"/>
    <cellStyle name="SAPBEXstdItem 8 2 14" xfId="42145"/>
    <cellStyle name="SAPBEXstdItem 8 2 2" xfId="6442"/>
    <cellStyle name="SAPBEXstdItem 8 2 2 2" xfId="16749"/>
    <cellStyle name="SAPBEXstdItem 8 2 2 3" xfId="20973"/>
    <cellStyle name="SAPBEXstdItem 8 2 2 4" xfId="30323"/>
    <cellStyle name="SAPBEXstdItem 8 2 2 5" xfId="33895"/>
    <cellStyle name="SAPBEXstdItem 8 2 2 6" xfId="36929"/>
    <cellStyle name="SAPBEXstdItem 8 2 3" xfId="7387"/>
    <cellStyle name="SAPBEXstdItem 8 2 3 2" xfId="17673"/>
    <cellStyle name="SAPBEXstdItem 8 2 3 3" xfId="21670"/>
    <cellStyle name="SAPBEXstdItem 8 2 3 4" xfId="31035"/>
    <cellStyle name="SAPBEXstdItem 8 2 3 5" xfId="34524"/>
    <cellStyle name="SAPBEXstdItem 8 2 3 6" xfId="37507"/>
    <cellStyle name="SAPBEXstdItem 8 2 4" xfId="8595"/>
    <cellStyle name="SAPBEXstdItem 8 2 4 2" xfId="18844"/>
    <cellStyle name="SAPBEXstdItem 8 2 4 3" xfId="22738"/>
    <cellStyle name="SAPBEXstdItem 8 2 4 4" xfId="32128"/>
    <cellStyle name="SAPBEXstdItem 8 2 4 5" xfId="35568"/>
    <cellStyle name="SAPBEXstdItem 8 2 4 6" xfId="38519"/>
    <cellStyle name="SAPBEXstdItem 8 2 5" xfId="13834"/>
    <cellStyle name="SAPBEXstdItem 8 2 6" xfId="14195"/>
    <cellStyle name="SAPBEXstdItem 8 2 7" xfId="19899"/>
    <cellStyle name="SAPBEXstdItem 8 2 8" xfId="23962"/>
    <cellStyle name="SAPBEXstdItem 8 2 9" xfId="27975"/>
    <cellStyle name="SAPBEXstdItem 8 20" xfId="28009"/>
    <cellStyle name="SAPBEXstdItem 8 21" xfId="39596"/>
    <cellStyle name="SAPBEXstdItem 8 22" xfId="39104"/>
    <cellStyle name="SAPBEXstdItem 8 23" xfId="41485"/>
    <cellStyle name="SAPBEXstdItem 8 3" xfId="2623"/>
    <cellStyle name="SAPBEXstdItem 8 3 10" xfId="40385"/>
    <cellStyle name="SAPBEXstdItem 8 3 11" xfId="41841"/>
    <cellStyle name="SAPBEXstdItem 8 3 2" xfId="6053"/>
    <cellStyle name="SAPBEXstdItem 8 3 2 2" xfId="16364"/>
    <cellStyle name="SAPBEXstdItem 8 3 2 3" xfId="20640"/>
    <cellStyle name="SAPBEXstdItem 8 3 2 4" xfId="29982"/>
    <cellStyle name="SAPBEXstdItem 8 3 2 5" xfId="33575"/>
    <cellStyle name="SAPBEXstdItem 8 3 2 6" xfId="36624"/>
    <cellStyle name="SAPBEXstdItem 8 3 3" xfId="6976"/>
    <cellStyle name="SAPBEXstdItem 8 3 3 2" xfId="17265"/>
    <cellStyle name="SAPBEXstdItem 8 3 3 3" xfId="21315"/>
    <cellStyle name="SAPBEXstdItem 8 3 3 4" xfId="30685"/>
    <cellStyle name="SAPBEXstdItem 8 3 3 5" xfId="34185"/>
    <cellStyle name="SAPBEXstdItem 8 3 3 6" xfId="37189"/>
    <cellStyle name="SAPBEXstdItem 8 3 4" xfId="8236"/>
    <cellStyle name="SAPBEXstdItem 8 3 4 2" xfId="18490"/>
    <cellStyle name="SAPBEXstdItem 8 3 4 3" xfId="22416"/>
    <cellStyle name="SAPBEXstdItem 8 3 4 4" xfId="31803"/>
    <cellStyle name="SAPBEXstdItem 8 3 4 5" xfId="35258"/>
    <cellStyle name="SAPBEXstdItem 8 3 4 6" xfId="38222"/>
    <cellStyle name="SAPBEXstdItem 8 3 5" xfId="13410"/>
    <cellStyle name="SAPBEXstdItem 8 3 6" xfId="20361"/>
    <cellStyle name="SAPBEXstdItem 8 3 7" xfId="23658"/>
    <cellStyle name="SAPBEXstdItem 8 3 8" xfId="27603"/>
    <cellStyle name="SAPBEXstdItem 8 3 9" xfId="39994"/>
    <cellStyle name="SAPBEXstdItem 8 4" xfId="5382"/>
    <cellStyle name="SAPBEXstdItem 8 4 2" xfId="15732"/>
    <cellStyle name="SAPBEXstdItem 8 4 3" xfId="20137"/>
    <cellStyle name="SAPBEXstdItem 8 4 4" xfId="29468"/>
    <cellStyle name="SAPBEXstdItem 8 4 5" xfId="33110"/>
    <cellStyle name="SAPBEXstdItem 8 4 6" xfId="36198"/>
    <cellStyle name="SAPBEXstdItem 8 5" xfId="6670"/>
    <cellStyle name="SAPBEXstdItem 8 5 2" xfId="16962"/>
    <cellStyle name="SAPBEXstdItem 8 5 3" xfId="21115"/>
    <cellStyle name="SAPBEXstdItem 8 5 4" xfId="30481"/>
    <cellStyle name="SAPBEXstdItem 8 5 5" xfId="34024"/>
    <cellStyle name="SAPBEXstdItem 8 5 6" xfId="37041"/>
    <cellStyle name="SAPBEXstdItem 8 6" xfId="7581"/>
    <cellStyle name="SAPBEXstdItem 8 6 2" xfId="17853"/>
    <cellStyle name="SAPBEXstdItem 8 6 3" xfId="21778"/>
    <cellStyle name="SAPBEXstdItem 8 6 4" xfId="31161"/>
    <cellStyle name="SAPBEXstdItem 8 6 5" xfId="34621"/>
    <cellStyle name="SAPBEXstdItem 8 6 6" xfId="37592"/>
    <cellStyle name="SAPBEXstdItem 8 7" xfId="11264"/>
    <cellStyle name="SAPBEXstdItem 8 8" xfId="11687"/>
    <cellStyle name="SAPBEXstdItem 8 9" xfId="12148"/>
    <cellStyle name="SAPBEXstdItem 9" xfId="1653"/>
    <cellStyle name="SAPBEXstdItem 9 10" xfId="13349"/>
    <cellStyle name="SAPBEXstdItem 9 11" xfId="13020"/>
    <cellStyle name="SAPBEXstdItem 9 12" xfId="23303"/>
    <cellStyle name="SAPBEXstdItem 9 13" xfId="24704"/>
    <cellStyle name="SAPBEXstdItem 9 14" xfId="25797"/>
    <cellStyle name="SAPBEXstdItem 9 15" xfId="24510"/>
    <cellStyle name="SAPBEXstdItem 9 16" xfId="25021"/>
    <cellStyle name="SAPBEXstdItem 9 17" xfId="25311"/>
    <cellStyle name="SAPBEXstdItem 9 18" xfId="27250"/>
    <cellStyle name="SAPBEXstdItem 9 19" xfId="28221"/>
    <cellStyle name="SAPBEXstdItem 9 2" xfId="3107"/>
    <cellStyle name="SAPBEXstdItem 9 2 10" xfId="28034"/>
    <cellStyle name="SAPBEXstdItem 9 2 11" xfId="27237"/>
    <cellStyle name="SAPBEXstdItem 9 2 12" xfId="40334"/>
    <cellStyle name="SAPBEXstdItem 9 2 13" xfId="40929"/>
    <cellStyle name="SAPBEXstdItem 9 2 14" xfId="42146"/>
    <cellStyle name="SAPBEXstdItem 9 2 2" xfId="6443"/>
    <cellStyle name="SAPBEXstdItem 9 2 2 2" xfId="16750"/>
    <cellStyle name="SAPBEXstdItem 9 2 2 3" xfId="20974"/>
    <cellStyle name="SAPBEXstdItem 9 2 2 4" xfId="30324"/>
    <cellStyle name="SAPBEXstdItem 9 2 2 5" xfId="33896"/>
    <cellStyle name="SAPBEXstdItem 9 2 2 6" xfId="36930"/>
    <cellStyle name="SAPBEXstdItem 9 2 3" xfId="7388"/>
    <cellStyle name="SAPBEXstdItem 9 2 3 2" xfId="17674"/>
    <cellStyle name="SAPBEXstdItem 9 2 3 3" xfId="21671"/>
    <cellStyle name="SAPBEXstdItem 9 2 3 4" xfId="31036"/>
    <cellStyle name="SAPBEXstdItem 9 2 3 5" xfId="34525"/>
    <cellStyle name="SAPBEXstdItem 9 2 3 6" xfId="37508"/>
    <cellStyle name="SAPBEXstdItem 9 2 4" xfId="8596"/>
    <cellStyle name="SAPBEXstdItem 9 2 4 2" xfId="18845"/>
    <cellStyle name="SAPBEXstdItem 9 2 4 3" xfId="22739"/>
    <cellStyle name="SAPBEXstdItem 9 2 4 4" xfId="32129"/>
    <cellStyle name="SAPBEXstdItem 9 2 4 5" xfId="35569"/>
    <cellStyle name="SAPBEXstdItem 9 2 4 6" xfId="38520"/>
    <cellStyle name="SAPBEXstdItem 9 2 5" xfId="13835"/>
    <cellStyle name="SAPBEXstdItem 9 2 6" xfId="14196"/>
    <cellStyle name="SAPBEXstdItem 9 2 7" xfId="19465"/>
    <cellStyle name="SAPBEXstdItem 9 2 8" xfId="23963"/>
    <cellStyle name="SAPBEXstdItem 9 2 9" xfId="27976"/>
    <cellStyle name="SAPBEXstdItem 9 20" xfId="31105"/>
    <cellStyle name="SAPBEXstdItem 9 21" xfId="39597"/>
    <cellStyle name="SAPBEXstdItem 9 22" xfId="39662"/>
    <cellStyle name="SAPBEXstdItem 9 23" xfId="41486"/>
    <cellStyle name="SAPBEXstdItem 9 3" xfId="2624"/>
    <cellStyle name="SAPBEXstdItem 9 3 10" xfId="40384"/>
    <cellStyle name="SAPBEXstdItem 9 3 11" xfId="41842"/>
    <cellStyle name="SAPBEXstdItem 9 3 2" xfId="6054"/>
    <cellStyle name="SAPBEXstdItem 9 3 2 2" xfId="16365"/>
    <cellStyle name="SAPBEXstdItem 9 3 2 3" xfId="20641"/>
    <cellStyle name="SAPBEXstdItem 9 3 2 4" xfId="29983"/>
    <cellStyle name="SAPBEXstdItem 9 3 2 5" xfId="33576"/>
    <cellStyle name="SAPBEXstdItem 9 3 2 6" xfId="36625"/>
    <cellStyle name="SAPBEXstdItem 9 3 3" xfId="6977"/>
    <cellStyle name="SAPBEXstdItem 9 3 3 2" xfId="17266"/>
    <cellStyle name="SAPBEXstdItem 9 3 3 3" xfId="21316"/>
    <cellStyle name="SAPBEXstdItem 9 3 3 4" xfId="30686"/>
    <cellStyle name="SAPBEXstdItem 9 3 3 5" xfId="34186"/>
    <cellStyle name="SAPBEXstdItem 9 3 3 6" xfId="37190"/>
    <cellStyle name="SAPBEXstdItem 9 3 4" xfId="8237"/>
    <cellStyle name="SAPBEXstdItem 9 3 4 2" xfId="18491"/>
    <cellStyle name="SAPBEXstdItem 9 3 4 3" xfId="22417"/>
    <cellStyle name="SAPBEXstdItem 9 3 4 4" xfId="31804"/>
    <cellStyle name="SAPBEXstdItem 9 3 4 5" xfId="35259"/>
    <cellStyle name="SAPBEXstdItem 9 3 4 6" xfId="38223"/>
    <cellStyle name="SAPBEXstdItem 9 3 5" xfId="12868"/>
    <cellStyle name="SAPBEXstdItem 9 3 6" xfId="20317"/>
    <cellStyle name="SAPBEXstdItem 9 3 7" xfId="23659"/>
    <cellStyle name="SAPBEXstdItem 9 3 8" xfId="27604"/>
    <cellStyle name="SAPBEXstdItem 9 3 9" xfId="39995"/>
    <cellStyle name="SAPBEXstdItem 9 4" xfId="5383"/>
    <cellStyle name="SAPBEXstdItem 9 4 2" xfId="15733"/>
    <cellStyle name="SAPBEXstdItem 9 4 3" xfId="20138"/>
    <cellStyle name="SAPBEXstdItem 9 4 4" xfId="29469"/>
    <cellStyle name="SAPBEXstdItem 9 4 5" xfId="33111"/>
    <cellStyle name="SAPBEXstdItem 9 4 6" xfId="36199"/>
    <cellStyle name="SAPBEXstdItem 9 5" xfId="4488"/>
    <cellStyle name="SAPBEXstdItem 9 5 2" xfId="14888"/>
    <cellStyle name="SAPBEXstdItem 9 5 3" xfId="19452"/>
    <cellStyle name="SAPBEXstdItem 9 5 4" xfId="28844"/>
    <cellStyle name="SAPBEXstdItem 9 5 5" xfId="32509"/>
    <cellStyle name="SAPBEXstdItem 9 5 6" xfId="26760"/>
    <cellStyle name="SAPBEXstdItem 9 6" xfId="7580"/>
    <cellStyle name="SAPBEXstdItem 9 6 2" xfId="17852"/>
    <cellStyle name="SAPBEXstdItem 9 6 3" xfId="21777"/>
    <cellStyle name="SAPBEXstdItem 9 6 4" xfId="31160"/>
    <cellStyle name="SAPBEXstdItem 9 6 5" xfId="34620"/>
    <cellStyle name="SAPBEXstdItem 9 6 6" xfId="37591"/>
    <cellStyle name="SAPBEXstdItem 9 7" xfId="11265"/>
    <cellStyle name="SAPBEXstdItem 9 8" xfId="11688"/>
    <cellStyle name="SAPBEXstdItem 9 9" xfId="12149"/>
    <cellStyle name="SAPBEXstdItem_1_FS10_10.1_เงินให้กู้ยืมและเงินให้กู้ยืม_Q254_2" xfId="2224"/>
    <cellStyle name="SAPBEXstdItemX" xfId="1654"/>
    <cellStyle name="SAPBEXstdItemX 10" xfId="1655"/>
    <cellStyle name="SAPBEXstdItemX 10 10" xfId="13350"/>
    <cellStyle name="SAPBEXstdItemX 10 11" xfId="13018"/>
    <cellStyle name="SAPBEXstdItemX 10 12" xfId="23305"/>
    <cellStyle name="SAPBEXstdItemX 10 13" xfId="24702"/>
    <cellStyle name="SAPBEXstdItemX 10 14" xfId="25799"/>
    <cellStyle name="SAPBEXstdItemX 10 15" xfId="24508"/>
    <cellStyle name="SAPBEXstdItemX 10 16" xfId="26771"/>
    <cellStyle name="SAPBEXstdItemX 10 17" xfId="26952"/>
    <cellStyle name="SAPBEXstdItemX 10 18" xfId="27249"/>
    <cellStyle name="SAPBEXstdItemX 10 19" xfId="28219"/>
    <cellStyle name="SAPBEXstdItemX 10 2" xfId="3108"/>
    <cellStyle name="SAPBEXstdItemX 10 2 10" xfId="30573"/>
    <cellStyle name="SAPBEXstdItemX 10 2 11" xfId="34111"/>
    <cellStyle name="SAPBEXstdItemX 10 2 12" xfId="40335"/>
    <cellStyle name="SAPBEXstdItemX 10 2 13" xfId="40930"/>
    <cellStyle name="SAPBEXstdItemX 10 2 14" xfId="42147"/>
    <cellStyle name="SAPBEXstdItemX 10 2 2" xfId="6444"/>
    <cellStyle name="SAPBEXstdItemX 10 2 2 2" xfId="16751"/>
    <cellStyle name="SAPBEXstdItemX 10 2 2 3" xfId="20975"/>
    <cellStyle name="SAPBEXstdItemX 10 2 2 4" xfId="30325"/>
    <cellStyle name="SAPBEXstdItemX 10 2 2 5" xfId="33897"/>
    <cellStyle name="SAPBEXstdItemX 10 2 2 6" xfId="36931"/>
    <cellStyle name="SAPBEXstdItemX 10 2 3" xfId="7389"/>
    <cellStyle name="SAPBEXstdItemX 10 2 3 2" xfId="17675"/>
    <cellStyle name="SAPBEXstdItemX 10 2 3 3" xfId="21672"/>
    <cellStyle name="SAPBEXstdItemX 10 2 3 4" xfId="31037"/>
    <cellStyle name="SAPBEXstdItemX 10 2 3 5" xfId="34526"/>
    <cellStyle name="SAPBEXstdItemX 10 2 3 6" xfId="37509"/>
    <cellStyle name="SAPBEXstdItemX 10 2 4" xfId="8597"/>
    <cellStyle name="SAPBEXstdItemX 10 2 4 2" xfId="18846"/>
    <cellStyle name="SAPBEXstdItemX 10 2 4 3" xfId="22740"/>
    <cellStyle name="SAPBEXstdItemX 10 2 4 4" xfId="32130"/>
    <cellStyle name="SAPBEXstdItemX 10 2 4 5" xfId="35570"/>
    <cellStyle name="SAPBEXstdItemX 10 2 4 6" xfId="38521"/>
    <cellStyle name="SAPBEXstdItemX 10 2 5" xfId="13836"/>
    <cellStyle name="SAPBEXstdItemX 10 2 6" xfId="14197"/>
    <cellStyle name="SAPBEXstdItemX 10 2 7" xfId="20247"/>
    <cellStyle name="SAPBEXstdItemX 10 2 8" xfId="23964"/>
    <cellStyle name="SAPBEXstdItemX 10 2 9" xfId="27977"/>
    <cellStyle name="SAPBEXstdItemX 10 20" xfId="32181"/>
    <cellStyle name="SAPBEXstdItemX 10 21" xfId="39599"/>
    <cellStyle name="SAPBEXstdItemX 10 22" xfId="39684"/>
    <cellStyle name="SAPBEXstdItemX 10 23" xfId="41488"/>
    <cellStyle name="SAPBEXstdItemX 10 3" xfId="2626"/>
    <cellStyle name="SAPBEXstdItemX 10 3 10" xfId="38818"/>
    <cellStyle name="SAPBEXstdItemX 10 3 11" xfId="41844"/>
    <cellStyle name="SAPBEXstdItemX 10 3 2" xfId="6056"/>
    <cellStyle name="SAPBEXstdItemX 10 3 2 2" xfId="16367"/>
    <cellStyle name="SAPBEXstdItemX 10 3 2 3" xfId="20643"/>
    <cellStyle name="SAPBEXstdItemX 10 3 2 4" xfId="29985"/>
    <cellStyle name="SAPBEXstdItemX 10 3 2 5" xfId="33578"/>
    <cellStyle name="SAPBEXstdItemX 10 3 2 6" xfId="36627"/>
    <cellStyle name="SAPBEXstdItemX 10 3 3" xfId="6979"/>
    <cellStyle name="SAPBEXstdItemX 10 3 3 2" xfId="17268"/>
    <cellStyle name="SAPBEXstdItemX 10 3 3 3" xfId="21318"/>
    <cellStyle name="SAPBEXstdItemX 10 3 3 4" xfId="30688"/>
    <cellStyle name="SAPBEXstdItemX 10 3 3 5" xfId="34188"/>
    <cellStyle name="SAPBEXstdItemX 10 3 3 6" xfId="37192"/>
    <cellStyle name="SAPBEXstdItemX 10 3 4" xfId="8239"/>
    <cellStyle name="SAPBEXstdItemX 10 3 4 2" xfId="18493"/>
    <cellStyle name="SAPBEXstdItemX 10 3 4 3" xfId="22419"/>
    <cellStyle name="SAPBEXstdItemX 10 3 4 4" xfId="31806"/>
    <cellStyle name="SAPBEXstdItemX 10 3 4 5" xfId="35261"/>
    <cellStyle name="SAPBEXstdItemX 10 3 4 6" xfId="38225"/>
    <cellStyle name="SAPBEXstdItemX 10 3 5" xfId="12869"/>
    <cellStyle name="SAPBEXstdItemX 10 3 6" xfId="12444"/>
    <cellStyle name="SAPBEXstdItemX 10 3 7" xfId="23661"/>
    <cellStyle name="SAPBEXstdItemX 10 3 8" xfId="27606"/>
    <cellStyle name="SAPBEXstdItemX 10 3 9" xfId="39997"/>
    <cellStyle name="SAPBEXstdItemX 10 4" xfId="5385"/>
    <cellStyle name="SAPBEXstdItemX 10 4 2" xfId="15735"/>
    <cellStyle name="SAPBEXstdItemX 10 4 3" xfId="20140"/>
    <cellStyle name="SAPBEXstdItemX 10 4 4" xfId="29471"/>
    <cellStyle name="SAPBEXstdItemX 10 4 5" xfId="33113"/>
    <cellStyle name="SAPBEXstdItemX 10 4 6" xfId="36201"/>
    <cellStyle name="SAPBEXstdItemX 10 5" xfId="6668"/>
    <cellStyle name="SAPBEXstdItemX 10 5 2" xfId="16960"/>
    <cellStyle name="SAPBEXstdItemX 10 5 3" xfId="21113"/>
    <cellStyle name="SAPBEXstdItemX 10 5 4" xfId="30479"/>
    <cellStyle name="SAPBEXstdItemX 10 5 5" xfId="34022"/>
    <cellStyle name="SAPBEXstdItemX 10 5 6" xfId="37039"/>
    <cellStyle name="SAPBEXstdItemX 10 6" xfId="7578"/>
    <cellStyle name="SAPBEXstdItemX 10 6 2" xfId="17850"/>
    <cellStyle name="SAPBEXstdItemX 10 6 3" xfId="21775"/>
    <cellStyle name="SAPBEXstdItemX 10 6 4" xfId="31158"/>
    <cellStyle name="SAPBEXstdItemX 10 6 5" xfId="34618"/>
    <cellStyle name="SAPBEXstdItemX 10 6 6" xfId="37589"/>
    <cellStyle name="SAPBEXstdItemX 10 7" xfId="11266"/>
    <cellStyle name="SAPBEXstdItemX 10 8" xfId="11690"/>
    <cellStyle name="SAPBEXstdItemX 10 9" xfId="12151"/>
    <cellStyle name="SAPBEXstdItemX 11" xfId="1656"/>
    <cellStyle name="SAPBEXstdItemX 11 10" xfId="12807"/>
    <cellStyle name="SAPBEXstdItemX 11 11" xfId="13017"/>
    <cellStyle name="SAPBEXstdItemX 11 12" xfId="23306"/>
    <cellStyle name="SAPBEXstdItemX 11 13" xfId="24701"/>
    <cellStyle name="SAPBEXstdItemX 11 14" xfId="25800"/>
    <cellStyle name="SAPBEXstdItemX 11 15" xfId="24507"/>
    <cellStyle name="SAPBEXstdItemX 11 16" xfId="26335"/>
    <cellStyle name="SAPBEXstdItemX 11 17" xfId="25309"/>
    <cellStyle name="SAPBEXstdItemX 11 18" xfId="25500"/>
    <cellStyle name="SAPBEXstdItemX 11 19" xfId="28218"/>
    <cellStyle name="SAPBEXstdItemX 11 2" xfId="3109"/>
    <cellStyle name="SAPBEXstdItemX 11 2 10" xfId="29228"/>
    <cellStyle name="SAPBEXstdItemX 11 2 11" xfId="32827"/>
    <cellStyle name="SAPBEXstdItemX 11 2 12" xfId="40336"/>
    <cellStyle name="SAPBEXstdItemX 11 2 13" xfId="40931"/>
    <cellStyle name="SAPBEXstdItemX 11 2 14" xfId="42148"/>
    <cellStyle name="SAPBEXstdItemX 11 2 2" xfId="6445"/>
    <cellStyle name="SAPBEXstdItemX 11 2 2 2" xfId="16752"/>
    <cellStyle name="SAPBEXstdItemX 11 2 2 3" xfId="20976"/>
    <cellStyle name="SAPBEXstdItemX 11 2 2 4" xfId="30326"/>
    <cellStyle name="SAPBEXstdItemX 11 2 2 5" xfId="33898"/>
    <cellStyle name="SAPBEXstdItemX 11 2 2 6" xfId="36932"/>
    <cellStyle name="SAPBEXstdItemX 11 2 3" xfId="7390"/>
    <cellStyle name="SAPBEXstdItemX 11 2 3 2" xfId="17676"/>
    <cellStyle name="SAPBEXstdItemX 11 2 3 3" xfId="21673"/>
    <cellStyle name="SAPBEXstdItemX 11 2 3 4" xfId="31038"/>
    <cellStyle name="SAPBEXstdItemX 11 2 3 5" xfId="34527"/>
    <cellStyle name="SAPBEXstdItemX 11 2 3 6" xfId="37510"/>
    <cellStyle name="SAPBEXstdItemX 11 2 4" xfId="8598"/>
    <cellStyle name="SAPBEXstdItemX 11 2 4 2" xfId="18847"/>
    <cellStyle name="SAPBEXstdItemX 11 2 4 3" xfId="22741"/>
    <cellStyle name="SAPBEXstdItemX 11 2 4 4" xfId="32131"/>
    <cellStyle name="SAPBEXstdItemX 11 2 4 5" xfId="35571"/>
    <cellStyle name="SAPBEXstdItemX 11 2 4 6" xfId="38522"/>
    <cellStyle name="SAPBEXstdItemX 11 2 5" xfId="13837"/>
    <cellStyle name="SAPBEXstdItemX 11 2 6" xfId="14198"/>
    <cellStyle name="SAPBEXstdItemX 11 2 7" xfId="19409"/>
    <cellStyle name="SAPBEXstdItemX 11 2 8" xfId="23965"/>
    <cellStyle name="SAPBEXstdItemX 11 2 9" xfId="27978"/>
    <cellStyle name="SAPBEXstdItemX 11 20" xfId="29169"/>
    <cellStyle name="SAPBEXstdItemX 11 21" xfId="39600"/>
    <cellStyle name="SAPBEXstdItemX 11 22" xfId="40369"/>
    <cellStyle name="SAPBEXstdItemX 11 23" xfId="41489"/>
    <cellStyle name="SAPBEXstdItemX 11 3" xfId="2627"/>
    <cellStyle name="SAPBEXstdItemX 11 3 10" xfId="38817"/>
    <cellStyle name="SAPBEXstdItemX 11 3 11" xfId="41845"/>
    <cellStyle name="SAPBEXstdItemX 11 3 2" xfId="6057"/>
    <cellStyle name="SAPBEXstdItemX 11 3 2 2" xfId="16368"/>
    <cellStyle name="SAPBEXstdItemX 11 3 2 3" xfId="20644"/>
    <cellStyle name="SAPBEXstdItemX 11 3 2 4" xfId="29986"/>
    <cellStyle name="SAPBEXstdItemX 11 3 2 5" xfId="33579"/>
    <cellStyle name="SAPBEXstdItemX 11 3 2 6" xfId="36628"/>
    <cellStyle name="SAPBEXstdItemX 11 3 3" xfId="6980"/>
    <cellStyle name="SAPBEXstdItemX 11 3 3 2" xfId="17269"/>
    <cellStyle name="SAPBEXstdItemX 11 3 3 3" xfId="21319"/>
    <cellStyle name="SAPBEXstdItemX 11 3 3 4" xfId="30689"/>
    <cellStyle name="SAPBEXstdItemX 11 3 3 5" xfId="34189"/>
    <cellStyle name="SAPBEXstdItemX 11 3 3 6" xfId="37193"/>
    <cellStyle name="SAPBEXstdItemX 11 3 4" xfId="8240"/>
    <cellStyle name="SAPBEXstdItemX 11 3 4 2" xfId="18494"/>
    <cellStyle name="SAPBEXstdItemX 11 3 4 3" xfId="22420"/>
    <cellStyle name="SAPBEXstdItemX 11 3 4 4" xfId="31807"/>
    <cellStyle name="SAPBEXstdItemX 11 3 4 5" xfId="35262"/>
    <cellStyle name="SAPBEXstdItemX 11 3 4 6" xfId="38226"/>
    <cellStyle name="SAPBEXstdItemX 11 3 5" xfId="13412"/>
    <cellStyle name="SAPBEXstdItemX 11 3 6" xfId="12342"/>
    <cellStyle name="SAPBEXstdItemX 11 3 7" xfId="23662"/>
    <cellStyle name="SAPBEXstdItemX 11 3 8" xfId="27607"/>
    <cellStyle name="SAPBEXstdItemX 11 3 9" xfId="39998"/>
    <cellStyle name="SAPBEXstdItemX 11 4" xfId="5386"/>
    <cellStyle name="SAPBEXstdItemX 11 4 2" xfId="15736"/>
    <cellStyle name="SAPBEXstdItemX 11 4 3" xfId="20141"/>
    <cellStyle name="SAPBEXstdItemX 11 4 4" xfId="29472"/>
    <cellStyle name="SAPBEXstdItemX 11 4 5" xfId="33114"/>
    <cellStyle name="SAPBEXstdItemX 11 4 6" xfId="36202"/>
    <cellStyle name="SAPBEXstdItemX 11 5" xfId="6667"/>
    <cellStyle name="SAPBEXstdItemX 11 5 2" xfId="16959"/>
    <cellStyle name="SAPBEXstdItemX 11 5 3" xfId="21112"/>
    <cellStyle name="SAPBEXstdItemX 11 5 4" xfId="30478"/>
    <cellStyle name="SAPBEXstdItemX 11 5 5" xfId="34021"/>
    <cellStyle name="SAPBEXstdItemX 11 5 6" xfId="37038"/>
    <cellStyle name="SAPBEXstdItemX 11 6" xfId="7577"/>
    <cellStyle name="SAPBEXstdItemX 11 6 2" xfId="17849"/>
    <cellStyle name="SAPBEXstdItemX 11 6 3" xfId="21774"/>
    <cellStyle name="SAPBEXstdItemX 11 6 4" xfId="31157"/>
    <cellStyle name="SAPBEXstdItemX 11 6 5" xfId="34617"/>
    <cellStyle name="SAPBEXstdItemX 11 6 6" xfId="37588"/>
    <cellStyle name="SAPBEXstdItemX 11 7" xfId="11267"/>
    <cellStyle name="SAPBEXstdItemX 11 8" xfId="11691"/>
    <cellStyle name="SAPBEXstdItemX 11 9" xfId="12152"/>
    <cellStyle name="SAPBEXstdItemX 12" xfId="1657"/>
    <cellStyle name="SAPBEXstdItemX 12 10" xfId="13351"/>
    <cellStyle name="SAPBEXstdItemX 12 11" xfId="13016"/>
    <cellStyle name="SAPBEXstdItemX 12 12" xfId="23307"/>
    <cellStyle name="SAPBEXstdItemX 12 13" xfId="26014"/>
    <cellStyle name="SAPBEXstdItemX 12 14" xfId="25801"/>
    <cellStyle name="SAPBEXstdItemX 12 15" xfId="24506"/>
    <cellStyle name="SAPBEXstdItemX 12 16" xfId="26770"/>
    <cellStyle name="SAPBEXstdItemX 12 17" xfId="26951"/>
    <cellStyle name="SAPBEXstdItemX 12 18" xfId="27248"/>
    <cellStyle name="SAPBEXstdItemX 12 19" xfId="28217"/>
    <cellStyle name="SAPBEXstdItemX 12 2" xfId="3110"/>
    <cellStyle name="SAPBEXstdItemX 12 2 10" xfId="28867"/>
    <cellStyle name="SAPBEXstdItemX 12 2 11" xfId="32546"/>
    <cellStyle name="SAPBEXstdItemX 12 2 12" xfId="40337"/>
    <cellStyle name="SAPBEXstdItemX 12 2 13" xfId="40932"/>
    <cellStyle name="SAPBEXstdItemX 12 2 14" xfId="42149"/>
    <cellStyle name="SAPBEXstdItemX 12 2 2" xfId="6446"/>
    <cellStyle name="SAPBEXstdItemX 12 2 2 2" xfId="16753"/>
    <cellStyle name="SAPBEXstdItemX 12 2 2 3" xfId="20977"/>
    <cellStyle name="SAPBEXstdItemX 12 2 2 4" xfId="30327"/>
    <cellStyle name="SAPBEXstdItemX 12 2 2 5" xfId="33899"/>
    <cellStyle name="SAPBEXstdItemX 12 2 2 6" xfId="36933"/>
    <cellStyle name="SAPBEXstdItemX 12 2 3" xfId="7391"/>
    <cellStyle name="SAPBEXstdItemX 12 2 3 2" xfId="17677"/>
    <cellStyle name="SAPBEXstdItemX 12 2 3 3" xfId="21674"/>
    <cellStyle name="SAPBEXstdItemX 12 2 3 4" xfId="31039"/>
    <cellStyle name="SAPBEXstdItemX 12 2 3 5" xfId="34528"/>
    <cellStyle name="SAPBEXstdItemX 12 2 3 6" xfId="37511"/>
    <cellStyle name="SAPBEXstdItemX 12 2 4" xfId="8599"/>
    <cellStyle name="SAPBEXstdItemX 12 2 4 2" xfId="18848"/>
    <cellStyle name="SAPBEXstdItemX 12 2 4 3" xfId="22742"/>
    <cellStyle name="SAPBEXstdItemX 12 2 4 4" xfId="32132"/>
    <cellStyle name="SAPBEXstdItemX 12 2 4 5" xfId="35572"/>
    <cellStyle name="SAPBEXstdItemX 12 2 4 6" xfId="38523"/>
    <cellStyle name="SAPBEXstdItemX 12 2 5" xfId="13838"/>
    <cellStyle name="SAPBEXstdItemX 12 2 6" xfId="14199"/>
    <cellStyle name="SAPBEXstdItemX 12 2 7" xfId="20333"/>
    <cellStyle name="SAPBEXstdItemX 12 2 8" xfId="23966"/>
    <cellStyle name="SAPBEXstdItemX 12 2 9" xfId="27979"/>
    <cellStyle name="SAPBEXstdItemX 12 20" xfId="26446"/>
    <cellStyle name="SAPBEXstdItemX 12 21" xfId="39601"/>
    <cellStyle name="SAPBEXstdItemX 12 22" xfId="39102"/>
    <cellStyle name="SAPBEXstdItemX 12 23" xfId="41490"/>
    <cellStyle name="SAPBEXstdItemX 12 3" xfId="2628"/>
    <cellStyle name="SAPBEXstdItemX 12 3 10" xfId="38816"/>
    <cellStyle name="SAPBEXstdItemX 12 3 11" xfId="41846"/>
    <cellStyle name="SAPBEXstdItemX 12 3 2" xfId="6058"/>
    <cellStyle name="SAPBEXstdItemX 12 3 2 2" xfId="16369"/>
    <cellStyle name="SAPBEXstdItemX 12 3 2 3" xfId="20645"/>
    <cellStyle name="SAPBEXstdItemX 12 3 2 4" xfId="29987"/>
    <cellStyle name="SAPBEXstdItemX 12 3 2 5" xfId="33580"/>
    <cellStyle name="SAPBEXstdItemX 12 3 2 6" xfId="36629"/>
    <cellStyle name="SAPBEXstdItemX 12 3 3" xfId="6981"/>
    <cellStyle name="SAPBEXstdItemX 12 3 3 2" xfId="17270"/>
    <cellStyle name="SAPBEXstdItemX 12 3 3 3" xfId="21320"/>
    <cellStyle name="SAPBEXstdItemX 12 3 3 4" xfId="30690"/>
    <cellStyle name="SAPBEXstdItemX 12 3 3 5" xfId="34190"/>
    <cellStyle name="SAPBEXstdItemX 12 3 3 6" xfId="37194"/>
    <cellStyle name="SAPBEXstdItemX 12 3 4" xfId="8241"/>
    <cellStyle name="SAPBEXstdItemX 12 3 4 2" xfId="18495"/>
    <cellStyle name="SAPBEXstdItemX 12 3 4 3" xfId="22421"/>
    <cellStyle name="SAPBEXstdItemX 12 3 4 4" xfId="31808"/>
    <cellStyle name="SAPBEXstdItemX 12 3 4 5" xfId="35263"/>
    <cellStyle name="SAPBEXstdItemX 12 3 4 6" xfId="38227"/>
    <cellStyle name="SAPBEXstdItemX 12 3 5" xfId="12870"/>
    <cellStyle name="SAPBEXstdItemX 12 3 6" xfId="21074"/>
    <cellStyle name="SAPBEXstdItemX 12 3 7" xfId="23663"/>
    <cellStyle name="SAPBEXstdItemX 12 3 8" xfId="27608"/>
    <cellStyle name="SAPBEXstdItemX 12 3 9" xfId="39999"/>
    <cellStyle name="SAPBEXstdItemX 12 4" xfId="5387"/>
    <cellStyle name="SAPBEXstdItemX 12 4 2" xfId="15737"/>
    <cellStyle name="SAPBEXstdItemX 12 4 3" xfId="20142"/>
    <cellStyle name="SAPBEXstdItemX 12 4 4" xfId="29473"/>
    <cellStyle name="SAPBEXstdItemX 12 4 5" xfId="33115"/>
    <cellStyle name="SAPBEXstdItemX 12 4 6" xfId="36203"/>
    <cellStyle name="SAPBEXstdItemX 12 5" xfId="6666"/>
    <cellStyle name="SAPBEXstdItemX 12 5 2" xfId="16958"/>
    <cellStyle name="SAPBEXstdItemX 12 5 3" xfId="21111"/>
    <cellStyle name="SAPBEXstdItemX 12 5 4" xfId="30477"/>
    <cellStyle name="SAPBEXstdItemX 12 5 5" xfId="34020"/>
    <cellStyle name="SAPBEXstdItemX 12 5 6" xfId="37037"/>
    <cellStyle name="SAPBEXstdItemX 12 6" xfId="7576"/>
    <cellStyle name="SAPBEXstdItemX 12 6 2" xfId="17848"/>
    <cellStyle name="SAPBEXstdItemX 12 6 3" xfId="21773"/>
    <cellStyle name="SAPBEXstdItemX 12 6 4" xfId="31156"/>
    <cellStyle name="SAPBEXstdItemX 12 6 5" xfId="34616"/>
    <cellStyle name="SAPBEXstdItemX 12 6 6" xfId="37587"/>
    <cellStyle name="SAPBEXstdItemX 12 7" xfId="11268"/>
    <cellStyle name="SAPBEXstdItemX 12 8" xfId="11692"/>
    <cellStyle name="SAPBEXstdItemX 12 9" xfId="12153"/>
    <cellStyle name="SAPBEXstdItemX 13" xfId="1658"/>
    <cellStyle name="SAPBEXstdItemX 13 10" xfId="13275"/>
    <cellStyle name="SAPBEXstdItemX 13 11" xfId="13015"/>
    <cellStyle name="SAPBEXstdItemX 13 12" xfId="23308"/>
    <cellStyle name="SAPBEXstdItemX 13 13" xfId="24700"/>
    <cellStyle name="SAPBEXstdItemX 13 14" xfId="25802"/>
    <cellStyle name="SAPBEXstdItemX 13 15" xfId="24505"/>
    <cellStyle name="SAPBEXstdItemX 13 16" xfId="25019"/>
    <cellStyle name="SAPBEXstdItemX 13 17" xfId="24286"/>
    <cellStyle name="SAPBEXstdItemX 13 18" xfId="25499"/>
    <cellStyle name="SAPBEXstdItemX 13 19" xfId="28216"/>
    <cellStyle name="SAPBEXstdItemX 13 2" xfId="3111"/>
    <cellStyle name="SAPBEXstdItemX 13 2 10" xfId="31868"/>
    <cellStyle name="SAPBEXstdItemX 13 2 11" xfId="33985"/>
    <cellStyle name="SAPBEXstdItemX 13 2 12" xfId="40338"/>
    <cellStyle name="SAPBEXstdItemX 13 2 13" xfId="40933"/>
    <cellStyle name="SAPBEXstdItemX 13 2 14" xfId="42150"/>
    <cellStyle name="SAPBEXstdItemX 13 2 2" xfId="6447"/>
    <cellStyle name="SAPBEXstdItemX 13 2 2 2" xfId="16754"/>
    <cellStyle name="SAPBEXstdItemX 13 2 2 3" xfId="20978"/>
    <cellStyle name="SAPBEXstdItemX 13 2 2 4" xfId="30328"/>
    <cellStyle name="SAPBEXstdItemX 13 2 2 5" xfId="33900"/>
    <cellStyle name="SAPBEXstdItemX 13 2 2 6" xfId="36934"/>
    <cellStyle name="SAPBEXstdItemX 13 2 3" xfId="7392"/>
    <cellStyle name="SAPBEXstdItemX 13 2 3 2" xfId="17678"/>
    <cellStyle name="SAPBEXstdItemX 13 2 3 3" xfId="21675"/>
    <cellStyle name="SAPBEXstdItemX 13 2 3 4" xfId="31040"/>
    <cellStyle name="SAPBEXstdItemX 13 2 3 5" xfId="34529"/>
    <cellStyle name="SAPBEXstdItemX 13 2 3 6" xfId="37512"/>
    <cellStyle name="SAPBEXstdItemX 13 2 4" xfId="8600"/>
    <cellStyle name="SAPBEXstdItemX 13 2 4 2" xfId="18849"/>
    <cellStyle name="SAPBEXstdItemX 13 2 4 3" xfId="22743"/>
    <cellStyle name="SAPBEXstdItemX 13 2 4 4" xfId="32133"/>
    <cellStyle name="SAPBEXstdItemX 13 2 4 5" xfId="35573"/>
    <cellStyle name="SAPBEXstdItemX 13 2 4 6" xfId="38524"/>
    <cellStyle name="SAPBEXstdItemX 13 2 5" xfId="13839"/>
    <cellStyle name="SAPBEXstdItemX 13 2 6" xfId="12252"/>
    <cellStyle name="SAPBEXstdItemX 13 2 7" xfId="12824"/>
    <cellStyle name="SAPBEXstdItemX 13 2 8" xfId="23967"/>
    <cellStyle name="SAPBEXstdItemX 13 2 9" xfId="27980"/>
    <cellStyle name="SAPBEXstdItemX 13 20" xfId="28914"/>
    <cellStyle name="SAPBEXstdItemX 13 21" xfId="39602"/>
    <cellStyle name="SAPBEXstdItemX 13 22" xfId="40072"/>
    <cellStyle name="SAPBEXstdItemX 13 23" xfId="41491"/>
    <cellStyle name="SAPBEXstdItemX 13 3" xfId="2629"/>
    <cellStyle name="SAPBEXstdItemX 13 3 10" xfId="38815"/>
    <cellStyle name="SAPBEXstdItemX 13 3 11" xfId="41847"/>
    <cellStyle name="SAPBEXstdItemX 13 3 2" xfId="6059"/>
    <cellStyle name="SAPBEXstdItemX 13 3 2 2" xfId="16370"/>
    <cellStyle name="SAPBEXstdItemX 13 3 2 3" xfId="20646"/>
    <cellStyle name="SAPBEXstdItemX 13 3 2 4" xfId="29988"/>
    <cellStyle name="SAPBEXstdItemX 13 3 2 5" xfId="33581"/>
    <cellStyle name="SAPBEXstdItemX 13 3 2 6" xfId="36630"/>
    <cellStyle name="SAPBEXstdItemX 13 3 3" xfId="6982"/>
    <cellStyle name="SAPBEXstdItemX 13 3 3 2" xfId="17271"/>
    <cellStyle name="SAPBEXstdItemX 13 3 3 3" xfId="21321"/>
    <cellStyle name="SAPBEXstdItemX 13 3 3 4" xfId="30691"/>
    <cellStyle name="SAPBEXstdItemX 13 3 3 5" xfId="34191"/>
    <cellStyle name="SAPBEXstdItemX 13 3 3 6" xfId="37195"/>
    <cellStyle name="SAPBEXstdItemX 13 3 4" xfId="8242"/>
    <cellStyle name="SAPBEXstdItemX 13 3 4 2" xfId="18496"/>
    <cellStyle name="SAPBEXstdItemX 13 3 4 3" xfId="22422"/>
    <cellStyle name="SAPBEXstdItemX 13 3 4 4" xfId="31809"/>
    <cellStyle name="SAPBEXstdItemX 13 3 4 5" xfId="35264"/>
    <cellStyle name="SAPBEXstdItemX 13 3 4 6" xfId="38228"/>
    <cellStyle name="SAPBEXstdItemX 13 3 5" xfId="13413"/>
    <cellStyle name="SAPBEXstdItemX 13 3 6" xfId="19398"/>
    <cellStyle name="SAPBEXstdItemX 13 3 7" xfId="23664"/>
    <cellStyle name="SAPBEXstdItemX 13 3 8" xfId="27609"/>
    <cellStyle name="SAPBEXstdItemX 13 3 9" xfId="40000"/>
    <cellStyle name="SAPBEXstdItemX 13 4" xfId="5388"/>
    <cellStyle name="SAPBEXstdItemX 13 4 2" xfId="15738"/>
    <cellStyle name="SAPBEXstdItemX 13 4 3" xfId="20143"/>
    <cellStyle name="SAPBEXstdItemX 13 4 4" xfId="29474"/>
    <cellStyle name="SAPBEXstdItemX 13 4 5" xfId="33116"/>
    <cellStyle name="SAPBEXstdItemX 13 4 6" xfId="36204"/>
    <cellStyle name="SAPBEXstdItemX 13 5" xfId="6665"/>
    <cellStyle name="SAPBEXstdItemX 13 5 2" xfId="16957"/>
    <cellStyle name="SAPBEXstdItemX 13 5 3" xfId="21110"/>
    <cellStyle name="SAPBEXstdItemX 13 5 4" xfId="30476"/>
    <cellStyle name="SAPBEXstdItemX 13 5 5" xfId="34019"/>
    <cellStyle name="SAPBEXstdItemX 13 5 6" xfId="37036"/>
    <cellStyle name="SAPBEXstdItemX 13 6" xfId="7575"/>
    <cellStyle name="SAPBEXstdItemX 13 6 2" xfId="17847"/>
    <cellStyle name="SAPBEXstdItemX 13 6 3" xfId="21772"/>
    <cellStyle name="SAPBEXstdItemX 13 6 4" xfId="31155"/>
    <cellStyle name="SAPBEXstdItemX 13 6 5" xfId="34615"/>
    <cellStyle name="SAPBEXstdItemX 13 6 6" xfId="37586"/>
    <cellStyle name="SAPBEXstdItemX 13 7" xfId="11269"/>
    <cellStyle name="SAPBEXstdItemX 13 8" xfId="11693"/>
    <cellStyle name="SAPBEXstdItemX 13 9" xfId="12154"/>
    <cellStyle name="SAPBEXstdItemX 14" xfId="1659"/>
    <cellStyle name="SAPBEXstdItemX 14 10" xfId="12808"/>
    <cellStyle name="SAPBEXstdItemX 14 11" xfId="13014"/>
    <cellStyle name="SAPBEXstdItemX 14 12" xfId="23309"/>
    <cellStyle name="SAPBEXstdItemX 14 13" xfId="26015"/>
    <cellStyle name="SAPBEXstdItemX 14 14" xfId="25803"/>
    <cellStyle name="SAPBEXstdItemX 14 15" xfId="24504"/>
    <cellStyle name="SAPBEXstdItemX 14 16" xfId="26336"/>
    <cellStyle name="SAPBEXstdItemX 14 17" xfId="25308"/>
    <cellStyle name="SAPBEXstdItemX 14 18" xfId="26552"/>
    <cellStyle name="SAPBEXstdItemX 14 19" xfId="28215"/>
    <cellStyle name="SAPBEXstdItemX 14 2" xfId="3112"/>
    <cellStyle name="SAPBEXstdItemX 14 2 10" xfId="30768"/>
    <cellStyle name="SAPBEXstdItemX 14 2 11" xfId="32464"/>
    <cellStyle name="SAPBEXstdItemX 14 2 12" xfId="40339"/>
    <cellStyle name="SAPBEXstdItemX 14 2 13" xfId="40934"/>
    <cellStyle name="SAPBEXstdItemX 14 2 14" xfId="42151"/>
    <cellStyle name="SAPBEXstdItemX 14 2 2" xfId="6448"/>
    <cellStyle name="SAPBEXstdItemX 14 2 2 2" xfId="16755"/>
    <cellStyle name="SAPBEXstdItemX 14 2 2 3" xfId="20979"/>
    <cellStyle name="SAPBEXstdItemX 14 2 2 4" xfId="30329"/>
    <cellStyle name="SAPBEXstdItemX 14 2 2 5" xfId="33901"/>
    <cellStyle name="SAPBEXstdItemX 14 2 2 6" xfId="36935"/>
    <cellStyle name="SAPBEXstdItemX 14 2 3" xfId="7393"/>
    <cellStyle name="SAPBEXstdItemX 14 2 3 2" xfId="17679"/>
    <cellStyle name="SAPBEXstdItemX 14 2 3 3" xfId="21676"/>
    <cellStyle name="SAPBEXstdItemX 14 2 3 4" xfId="31041"/>
    <cellStyle name="SAPBEXstdItemX 14 2 3 5" xfId="34530"/>
    <cellStyle name="SAPBEXstdItemX 14 2 3 6" xfId="37513"/>
    <cellStyle name="SAPBEXstdItemX 14 2 4" xfId="8601"/>
    <cellStyle name="SAPBEXstdItemX 14 2 4 2" xfId="18850"/>
    <cellStyle name="SAPBEXstdItemX 14 2 4 3" xfId="22744"/>
    <cellStyle name="SAPBEXstdItemX 14 2 4 4" xfId="32134"/>
    <cellStyle name="SAPBEXstdItemX 14 2 4 5" xfId="35574"/>
    <cellStyle name="SAPBEXstdItemX 14 2 4 6" xfId="38525"/>
    <cellStyle name="SAPBEXstdItemX 14 2 5" xfId="13840"/>
    <cellStyle name="SAPBEXstdItemX 14 2 6" xfId="12253"/>
    <cellStyle name="SAPBEXstdItemX 14 2 7" xfId="21199"/>
    <cellStyle name="SAPBEXstdItemX 14 2 8" xfId="23968"/>
    <cellStyle name="SAPBEXstdItemX 14 2 9" xfId="27981"/>
    <cellStyle name="SAPBEXstdItemX 14 20" xfId="26441"/>
    <cellStyle name="SAPBEXstdItemX 14 21" xfId="39603"/>
    <cellStyle name="SAPBEXstdItemX 14 22" xfId="40393"/>
    <cellStyle name="SAPBEXstdItemX 14 23" xfId="41492"/>
    <cellStyle name="SAPBEXstdItemX 14 3" xfId="2630"/>
    <cellStyle name="SAPBEXstdItemX 14 3 10" xfId="38814"/>
    <cellStyle name="SAPBEXstdItemX 14 3 11" xfId="41848"/>
    <cellStyle name="SAPBEXstdItemX 14 3 2" xfId="6060"/>
    <cellStyle name="SAPBEXstdItemX 14 3 2 2" xfId="16371"/>
    <cellStyle name="SAPBEXstdItemX 14 3 2 3" xfId="20647"/>
    <cellStyle name="SAPBEXstdItemX 14 3 2 4" xfId="29989"/>
    <cellStyle name="SAPBEXstdItemX 14 3 2 5" xfId="33582"/>
    <cellStyle name="SAPBEXstdItemX 14 3 2 6" xfId="36631"/>
    <cellStyle name="SAPBEXstdItemX 14 3 3" xfId="6983"/>
    <cellStyle name="SAPBEXstdItemX 14 3 3 2" xfId="17272"/>
    <cellStyle name="SAPBEXstdItemX 14 3 3 3" xfId="21322"/>
    <cellStyle name="SAPBEXstdItemX 14 3 3 4" xfId="30692"/>
    <cellStyle name="SAPBEXstdItemX 14 3 3 5" xfId="34192"/>
    <cellStyle name="SAPBEXstdItemX 14 3 3 6" xfId="37196"/>
    <cellStyle name="SAPBEXstdItemX 14 3 4" xfId="8243"/>
    <cellStyle name="SAPBEXstdItemX 14 3 4 2" xfId="18497"/>
    <cellStyle name="SAPBEXstdItemX 14 3 4 3" xfId="22423"/>
    <cellStyle name="SAPBEXstdItemX 14 3 4 4" xfId="31810"/>
    <cellStyle name="SAPBEXstdItemX 14 3 4 5" xfId="35265"/>
    <cellStyle name="SAPBEXstdItemX 14 3 4 6" xfId="38229"/>
    <cellStyle name="SAPBEXstdItemX 14 3 5" xfId="12871"/>
    <cellStyle name="SAPBEXstdItemX 14 3 6" xfId="20344"/>
    <cellStyle name="SAPBEXstdItemX 14 3 7" xfId="23665"/>
    <cellStyle name="SAPBEXstdItemX 14 3 8" xfId="27610"/>
    <cellStyle name="SAPBEXstdItemX 14 3 9" xfId="40001"/>
    <cellStyle name="SAPBEXstdItemX 14 4" xfId="5389"/>
    <cellStyle name="SAPBEXstdItemX 14 4 2" xfId="15739"/>
    <cellStyle name="SAPBEXstdItemX 14 4 3" xfId="20144"/>
    <cellStyle name="SAPBEXstdItemX 14 4 4" xfId="29475"/>
    <cellStyle name="SAPBEXstdItemX 14 4 5" xfId="33117"/>
    <cellStyle name="SAPBEXstdItemX 14 4 6" xfId="36205"/>
    <cellStyle name="SAPBEXstdItemX 14 5" xfId="6664"/>
    <cellStyle name="SAPBEXstdItemX 14 5 2" xfId="16956"/>
    <cellStyle name="SAPBEXstdItemX 14 5 3" xfId="21109"/>
    <cellStyle name="SAPBEXstdItemX 14 5 4" xfId="30475"/>
    <cellStyle name="SAPBEXstdItemX 14 5 5" xfId="34018"/>
    <cellStyle name="SAPBEXstdItemX 14 5 6" xfId="37035"/>
    <cellStyle name="SAPBEXstdItemX 14 6" xfId="7574"/>
    <cellStyle name="SAPBEXstdItemX 14 6 2" xfId="17846"/>
    <cellStyle name="SAPBEXstdItemX 14 6 3" xfId="21771"/>
    <cellStyle name="SAPBEXstdItemX 14 6 4" xfId="31154"/>
    <cellStyle name="SAPBEXstdItemX 14 6 5" xfId="34614"/>
    <cellStyle name="SAPBEXstdItemX 14 6 6" xfId="37585"/>
    <cellStyle name="SAPBEXstdItemX 14 7" xfId="11270"/>
    <cellStyle name="SAPBEXstdItemX 14 8" xfId="11694"/>
    <cellStyle name="SAPBEXstdItemX 14 9" xfId="12155"/>
    <cellStyle name="SAPBEXstdItemX 15" xfId="1660"/>
    <cellStyle name="SAPBEXstdItemX 15 10" xfId="13352"/>
    <cellStyle name="SAPBEXstdItemX 15 11" xfId="13013"/>
    <cellStyle name="SAPBEXstdItemX 15 12" xfId="23310"/>
    <cellStyle name="SAPBEXstdItemX 15 13" xfId="26016"/>
    <cellStyle name="SAPBEXstdItemX 15 14" xfId="25804"/>
    <cellStyle name="SAPBEXstdItemX 15 15" xfId="24503"/>
    <cellStyle name="SAPBEXstdItemX 15 16" xfId="26768"/>
    <cellStyle name="SAPBEXstdItemX 15 17" xfId="26949"/>
    <cellStyle name="SAPBEXstdItemX 15 18" xfId="25495"/>
    <cellStyle name="SAPBEXstdItemX 15 19" xfId="28214"/>
    <cellStyle name="SAPBEXstdItemX 15 2" xfId="3113"/>
    <cellStyle name="SAPBEXstdItemX 15 2 10" xfId="30043"/>
    <cellStyle name="SAPBEXstdItemX 15 2 11" xfId="33284"/>
    <cellStyle name="SAPBEXstdItemX 15 2 12" xfId="40340"/>
    <cellStyle name="SAPBEXstdItemX 15 2 13" xfId="40935"/>
    <cellStyle name="SAPBEXstdItemX 15 2 14" xfId="42152"/>
    <cellStyle name="SAPBEXstdItemX 15 2 2" xfId="6449"/>
    <cellStyle name="SAPBEXstdItemX 15 2 2 2" xfId="16756"/>
    <cellStyle name="SAPBEXstdItemX 15 2 2 3" xfId="20980"/>
    <cellStyle name="SAPBEXstdItemX 15 2 2 4" xfId="30330"/>
    <cellStyle name="SAPBEXstdItemX 15 2 2 5" xfId="33902"/>
    <cellStyle name="SAPBEXstdItemX 15 2 2 6" xfId="36936"/>
    <cellStyle name="SAPBEXstdItemX 15 2 3" xfId="7394"/>
    <cellStyle name="SAPBEXstdItemX 15 2 3 2" xfId="17680"/>
    <cellStyle name="SAPBEXstdItemX 15 2 3 3" xfId="21677"/>
    <cellStyle name="SAPBEXstdItemX 15 2 3 4" xfId="31042"/>
    <cellStyle name="SAPBEXstdItemX 15 2 3 5" xfId="34531"/>
    <cellStyle name="SAPBEXstdItemX 15 2 3 6" xfId="37514"/>
    <cellStyle name="SAPBEXstdItemX 15 2 4" xfId="8602"/>
    <cellStyle name="SAPBEXstdItemX 15 2 4 2" xfId="18851"/>
    <cellStyle name="SAPBEXstdItemX 15 2 4 3" xfId="22745"/>
    <cellStyle name="SAPBEXstdItemX 15 2 4 4" xfId="32135"/>
    <cellStyle name="SAPBEXstdItemX 15 2 4 5" xfId="35575"/>
    <cellStyle name="SAPBEXstdItemX 15 2 4 6" xfId="38526"/>
    <cellStyle name="SAPBEXstdItemX 15 2 5" xfId="13841"/>
    <cellStyle name="SAPBEXstdItemX 15 2 6" xfId="12254"/>
    <cellStyle name="SAPBEXstdItemX 15 2 7" xfId="20314"/>
    <cellStyle name="SAPBEXstdItemX 15 2 8" xfId="23969"/>
    <cellStyle name="SAPBEXstdItemX 15 2 9" xfId="27982"/>
    <cellStyle name="SAPBEXstdItemX 15 20" xfId="30602"/>
    <cellStyle name="SAPBEXstdItemX 15 21" xfId="39604"/>
    <cellStyle name="SAPBEXstdItemX 15 22" xfId="39101"/>
    <cellStyle name="SAPBEXstdItemX 15 23" xfId="41493"/>
    <cellStyle name="SAPBEXstdItemX 15 3" xfId="2631"/>
    <cellStyle name="SAPBEXstdItemX 15 3 10" xfId="38813"/>
    <cellStyle name="SAPBEXstdItemX 15 3 11" xfId="41849"/>
    <cellStyle name="SAPBEXstdItemX 15 3 2" xfId="6061"/>
    <cellStyle name="SAPBEXstdItemX 15 3 2 2" xfId="16372"/>
    <cellStyle name="SAPBEXstdItemX 15 3 2 3" xfId="20648"/>
    <cellStyle name="SAPBEXstdItemX 15 3 2 4" xfId="29990"/>
    <cellStyle name="SAPBEXstdItemX 15 3 2 5" xfId="33583"/>
    <cellStyle name="SAPBEXstdItemX 15 3 2 6" xfId="36632"/>
    <cellStyle name="SAPBEXstdItemX 15 3 3" xfId="6984"/>
    <cellStyle name="SAPBEXstdItemX 15 3 3 2" xfId="17273"/>
    <cellStyle name="SAPBEXstdItemX 15 3 3 3" xfId="21323"/>
    <cellStyle name="SAPBEXstdItemX 15 3 3 4" xfId="30693"/>
    <cellStyle name="SAPBEXstdItemX 15 3 3 5" xfId="34193"/>
    <cellStyle name="SAPBEXstdItemX 15 3 3 6" xfId="37197"/>
    <cellStyle name="SAPBEXstdItemX 15 3 4" xfId="8244"/>
    <cellStyle name="SAPBEXstdItemX 15 3 4 2" xfId="18498"/>
    <cellStyle name="SAPBEXstdItemX 15 3 4 3" xfId="22424"/>
    <cellStyle name="SAPBEXstdItemX 15 3 4 4" xfId="31811"/>
    <cellStyle name="SAPBEXstdItemX 15 3 4 5" xfId="35266"/>
    <cellStyle name="SAPBEXstdItemX 15 3 4 6" xfId="38230"/>
    <cellStyle name="SAPBEXstdItemX 15 3 5" xfId="13414"/>
    <cellStyle name="SAPBEXstdItemX 15 3 6" xfId="14368"/>
    <cellStyle name="SAPBEXstdItemX 15 3 7" xfId="23666"/>
    <cellStyle name="SAPBEXstdItemX 15 3 8" xfId="27611"/>
    <cellStyle name="SAPBEXstdItemX 15 3 9" xfId="40002"/>
    <cellStyle name="SAPBEXstdItemX 15 4" xfId="5390"/>
    <cellStyle name="SAPBEXstdItemX 15 4 2" xfId="15740"/>
    <cellStyle name="SAPBEXstdItemX 15 4 3" xfId="20145"/>
    <cellStyle name="SAPBEXstdItemX 15 4 4" xfId="29476"/>
    <cellStyle name="SAPBEXstdItemX 15 4 5" xfId="33118"/>
    <cellStyle name="SAPBEXstdItemX 15 4 6" xfId="36206"/>
    <cellStyle name="SAPBEXstdItemX 15 5" xfId="6663"/>
    <cellStyle name="SAPBEXstdItemX 15 5 2" xfId="16955"/>
    <cellStyle name="SAPBEXstdItemX 15 5 3" xfId="21108"/>
    <cellStyle name="SAPBEXstdItemX 15 5 4" xfId="30474"/>
    <cellStyle name="SAPBEXstdItemX 15 5 5" xfId="34017"/>
    <cellStyle name="SAPBEXstdItemX 15 5 6" xfId="37034"/>
    <cellStyle name="SAPBEXstdItemX 15 6" xfId="6474"/>
    <cellStyle name="SAPBEXstdItemX 15 6 2" xfId="16780"/>
    <cellStyle name="SAPBEXstdItemX 15 6 3" xfId="21002"/>
    <cellStyle name="SAPBEXstdItemX 15 6 4" xfId="30352"/>
    <cellStyle name="SAPBEXstdItemX 15 6 5" xfId="33924"/>
    <cellStyle name="SAPBEXstdItemX 15 6 6" xfId="36957"/>
    <cellStyle name="SAPBEXstdItemX 15 7" xfId="11271"/>
    <cellStyle name="SAPBEXstdItemX 15 8" xfId="11695"/>
    <cellStyle name="SAPBEXstdItemX 15 9" xfId="12156"/>
    <cellStyle name="SAPBEXstdItemX 16" xfId="1661"/>
    <cellStyle name="SAPBEXstdItemX 16 10" xfId="14146"/>
    <cellStyle name="SAPBEXstdItemX 16 11" xfId="13012"/>
    <cellStyle name="SAPBEXstdItemX 16 12" xfId="23311"/>
    <cellStyle name="SAPBEXstdItemX 16 13" xfId="24699"/>
    <cellStyle name="SAPBEXstdItemX 16 14" xfId="25805"/>
    <cellStyle name="SAPBEXstdItemX 16 15" xfId="24502"/>
    <cellStyle name="SAPBEXstdItemX 16 16" xfId="25018"/>
    <cellStyle name="SAPBEXstdItemX 16 17" xfId="25307"/>
    <cellStyle name="SAPBEXstdItemX 16 18" xfId="26554"/>
    <cellStyle name="SAPBEXstdItemX 16 19" xfId="26265"/>
    <cellStyle name="SAPBEXstdItemX 16 2" xfId="3114"/>
    <cellStyle name="SAPBEXstdItemX 16 2 10" xfId="27684"/>
    <cellStyle name="SAPBEXstdItemX 16 2 11" xfId="26650"/>
    <cellStyle name="SAPBEXstdItemX 16 2 12" xfId="40341"/>
    <cellStyle name="SAPBEXstdItemX 16 2 13" xfId="40936"/>
    <cellStyle name="SAPBEXstdItemX 16 2 14" xfId="42153"/>
    <cellStyle name="SAPBEXstdItemX 16 2 2" xfId="6450"/>
    <cellStyle name="SAPBEXstdItemX 16 2 2 2" xfId="16757"/>
    <cellStyle name="SAPBEXstdItemX 16 2 2 3" xfId="20981"/>
    <cellStyle name="SAPBEXstdItemX 16 2 2 4" xfId="30331"/>
    <cellStyle name="SAPBEXstdItemX 16 2 2 5" xfId="33903"/>
    <cellStyle name="SAPBEXstdItemX 16 2 2 6" xfId="36937"/>
    <cellStyle name="SAPBEXstdItemX 16 2 3" xfId="7395"/>
    <cellStyle name="SAPBEXstdItemX 16 2 3 2" xfId="17681"/>
    <cellStyle name="SAPBEXstdItemX 16 2 3 3" xfId="21678"/>
    <cellStyle name="SAPBEXstdItemX 16 2 3 4" xfId="31043"/>
    <cellStyle name="SAPBEXstdItemX 16 2 3 5" xfId="34532"/>
    <cellStyle name="SAPBEXstdItemX 16 2 3 6" xfId="37515"/>
    <cellStyle name="SAPBEXstdItemX 16 2 4" xfId="8603"/>
    <cellStyle name="SAPBEXstdItemX 16 2 4 2" xfId="18852"/>
    <cellStyle name="SAPBEXstdItemX 16 2 4 3" xfId="22746"/>
    <cellStyle name="SAPBEXstdItemX 16 2 4 4" xfId="32136"/>
    <cellStyle name="SAPBEXstdItemX 16 2 4 5" xfId="35576"/>
    <cellStyle name="SAPBEXstdItemX 16 2 4 6" xfId="38527"/>
    <cellStyle name="SAPBEXstdItemX 16 2 5" xfId="13842"/>
    <cellStyle name="SAPBEXstdItemX 16 2 6" xfId="12255"/>
    <cellStyle name="SAPBEXstdItemX 16 2 7" xfId="19468"/>
    <cellStyle name="SAPBEXstdItemX 16 2 8" xfId="23970"/>
    <cellStyle name="SAPBEXstdItemX 16 2 9" xfId="27983"/>
    <cellStyle name="SAPBEXstdItemX 16 20" xfId="31873"/>
    <cellStyle name="SAPBEXstdItemX 16 21" xfId="39605"/>
    <cellStyle name="SAPBEXstdItemX 16 22" xfId="40392"/>
    <cellStyle name="SAPBEXstdItemX 16 23" xfId="41494"/>
    <cellStyle name="SAPBEXstdItemX 16 3" xfId="2632"/>
    <cellStyle name="SAPBEXstdItemX 16 3 10" xfId="38812"/>
    <cellStyle name="SAPBEXstdItemX 16 3 11" xfId="41850"/>
    <cellStyle name="SAPBEXstdItemX 16 3 2" xfId="6062"/>
    <cellStyle name="SAPBEXstdItemX 16 3 2 2" xfId="16373"/>
    <cellStyle name="SAPBEXstdItemX 16 3 2 3" xfId="20649"/>
    <cellStyle name="SAPBEXstdItemX 16 3 2 4" xfId="29991"/>
    <cellStyle name="SAPBEXstdItemX 16 3 2 5" xfId="33584"/>
    <cellStyle name="SAPBEXstdItemX 16 3 2 6" xfId="36633"/>
    <cellStyle name="SAPBEXstdItemX 16 3 3" xfId="6985"/>
    <cellStyle name="SAPBEXstdItemX 16 3 3 2" xfId="17274"/>
    <cellStyle name="SAPBEXstdItemX 16 3 3 3" xfId="21324"/>
    <cellStyle name="SAPBEXstdItemX 16 3 3 4" xfId="30694"/>
    <cellStyle name="SAPBEXstdItemX 16 3 3 5" xfId="34194"/>
    <cellStyle name="SAPBEXstdItemX 16 3 3 6" xfId="37198"/>
    <cellStyle name="SAPBEXstdItemX 16 3 4" xfId="8245"/>
    <cellStyle name="SAPBEXstdItemX 16 3 4 2" xfId="18499"/>
    <cellStyle name="SAPBEXstdItemX 16 3 4 3" xfId="22425"/>
    <cellStyle name="SAPBEXstdItemX 16 3 4 4" xfId="31812"/>
    <cellStyle name="SAPBEXstdItemX 16 3 4 5" xfId="35267"/>
    <cellStyle name="SAPBEXstdItemX 16 3 4 6" xfId="38231"/>
    <cellStyle name="SAPBEXstdItemX 16 3 5" xfId="12872"/>
    <cellStyle name="SAPBEXstdItemX 16 3 6" xfId="22769"/>
    <cellStyle name="SAPBEXstdItemX 16 3 7" xfId="23667"/>
    <cellStyle name="SAPBEXstdItemX 16 3 8" xfId="27612"/>
    <cellStyle name="SAPBEXstdItemX 16 3 9" xfId="40003"/>
    <cellStyle name="SAPBEXstdItemX 16 4" xfId="5391"/>
    <cellStyle name="SAPBEXstdItemX 16 4 2" xfId="15741"/>
    <cellStyle name="SAPBEXstdItemX 16 4 3" xfId="20146"/>
    <cellStyle name="SAPBEXstdItemX 16 4 4" xfId="29477"/>
    <cellStyle name="SAPBEXstdItemX 16 4 5" xfId="33119"/>
    <cellStyle name="SAPBEXstdItemX 16 4 6" xfId="36207"/>
    <cellStyle name="SAPBEXstdItemX 16 5" xfId="6662"/>
    <cellStyle name="SAPBEXstdItemX 16 5 2" xfId="16954"/>
    <cellStyle name="SAPBEXstdItemX 16 5 3" xfId="21107"/>
    <cellStyle name="SAPBEXstdItemX 16 5 4" xfId="30473"/>
    <cellStyle name="SAPBEXstdItemX 16 5 5" xfId="34016"/>
    <cellStyle name="SAPBEXstdItemX 16 5 6" xfId="37033"/>
    <cellStyle name="SAPBEXstdItemX 16 6" xfId="7074"/>
    <cellStyle name="SAPBEXstdItemX 16 6 2" xfId="17362"/>
    <cellStyle name="SAPBEXstdItemX 16 6 3" xfId="21381"/>
    <cellStyle name="SAPBEXstdItemX 16 6 4" xfId="30761"/>
    <cellStyle name="SAPBEXstdItemX 16 6 5" xfId="34252"/>
    <cellStyle name="SAPBEXstdItemX 16 6 6" xfId="37252"/>
    <cellStyle name="SAPBEXstdItemX 16 7" xfId="11272"/>
    <cellStyle name="SAPBEXstdItemX 16 8" xfId="11696"/>
    <cellStyle name="SAPBEXstdItemX 16 9" xfId="12157"/>
    <cellStyle name="SAPBEXstdItemX 17" xfId="1662"/>
    <cellStyle name="SAPBEXstdItemX 17 10" xfId="12809"/>
    <cellStyle name="SAPBEXstdItemX 17 11" xfId="13011"/>
    <cellStyle name="SAPBEXstdItemX 17 12" xfId="23312"/>
    <cellStyle name="SAPBEXstdItemX 17 13" xfId="24698"/>
    <cellStyle name="SAPBEXstdItemX 17 14" xfId="25806"/>
    <cellStyle name="SAPBEXstdItemX 17 15" xfId="24501"/>
    <cellStyle name="SAPBEXstdItemX 17 16" xfId="26769"/>
    <cellStyle name="SAPBEXstdItemX 17 17" xfId="26950"/>
    <cellStyle name="SAPBEXstdItemX 17 18" xfId="25494"/>
    <cellStyle name="SAPBEXstdItemX 17 19" xfId="28213"/>
    <cellStyle name="SAPBEXstdItemX 17 2" xfId="3115"/>
    <cellStyle name="SAPBEXstdItemX 17 2 10" xfId="32170"/>
    <cellStyle name="SAPBEXstdItemX 17 2 11" xfId="34549"/>
    <cellStyle name="SAPBEXstdItemX 17 2 12" xfId="40342"/>
    <cellStyle name="SAPBEXstdItemX 17 2 13" xfId="40937"/>
    <cellStyle name="SAPBEXstdItemX 17 2 14" xfId="42154"/>
    <cellStyle name="SAPBEXstdItemX 17 2 2" xfId="6451"/>
    <cellStyle name="SAPBEXstdItemX 17 2 2 2" xfId="16758"/>
    <cellStyle name="SAPBEXstdItemX 17 2 2 3" xfId="20982"/>
    <cellStyle name="SAPBEXstdItemX 17 2 2 4" xfId="30332"/>
    <cellStyle name="SAPBEXstdItemX 17 2 2 5" xfId="33904"/>
    <cellStyle name="SAPBEXstdItemX 17 2 2 6" xfId="36938"/>
    <cellStyle name="SAPBEXstdItemX 17 2 3" xfId="7396"/>
    <cellStyle name="SAPBEXstdItemX 17 2 3 2" xfId="17682"/>
    <cellStyle name="SAPBEXstdItemX 17 2 3 3" xfId="21679"/>
    <cellStyle name="SAPBEXstdItemX 17 2 3 4" xfId="31044"/>
    <cellStyle name="SAPBEXstdItemX 17 2 3 5" xfId="34533"/>
    <cellStyle name="SAPBEXstdItemX 17 2 3 6" xfId="37516"/>
    <cellStyle name="SAPBEXstdItemX 17 2 4" xfId="8604"/>
    <cellStyle name="SAPBEXstdItemX 17 2 4 2" xfId="18853"/>
    <cellStyle name="SAPBEXstdItemX 17 2 4 3" xfId="22747"/>
    <cellStyle name="SAPBEXstdItemX 17 2 4 4" xfId="32137"/>
    <cellStyle name="SAPBEXstdItemX 17 2 4 5" xfId="35577"/>
    <cellStyle name="SAPBEXstdItemX 17 2 4 6" xfId="38528"/>
    <cellStyle name="SAPBEXstdItemX 17 2 5" xfId="13843"/>
    <cellStyle name="SAPBEXstdItemX 17 2 6" xfId="12256"/>
    <cellStyle name="SAPBEXstdItemX 17 2 7" xfId="12669"/>
    <cellStyle name="SAPBEXstdItemX 17 2 8" xfId="23971"/>
    <cellStyle name="SAPBEXstdItemX 17 2 9" xfId="27984"/>
    <cellStyle name="SAPBEXstdItemX 17 20" xfId="29143"/>
    <cellStyle name="SAPBEXstdItemX 17 21" xfId="39606"/>
    <cellStyle name="SAPBEXstdItemX 17 22" xfId="40391"/>
    <cellStyle name="SAPBEXstdItemX 17 23" xfId="41495"/>
    <cellStyle name="SAPBEXstdItemX 17 3" xfId="2633"/>
    <cellStyle name="SAPBEXstdItemX 17 3 10" xfId="38811"/>
    <cellStyle name="SAPBEXstdItemX 17 3 11" xfId="41851"/>
    <cellStyle name="SAPBEXstdItemX 17 3 2" xfId="6063"/>
    <cellStyle name="SAPBEXstdItemX 17 3 2 2" xfId="16374"/>
    <cellStyle name="SAPBEXstdItemX 17 3 2 3" xfId="20650"/>
    <cellStyle name="SAPBEXstdItemX 17 3 2 4" xfId="29992"/>
    <cellStyle name="SAPBEXstdItemX 17 3 2 5" xfId="33585"/>
    <cellStyle name="SAPBEXstdItemX 17 3 2 6" xfId="36634"/>
    <cellStyle name="SAPBEXstdItemX 17 3 3" xfId="6986"/>
    <cellStyle name="SAPBEXstdItemX 17 3 3 2" xfId="17275"/>
    <cellStyle name="SAPBEXstdItemX 17 3 3 3" xfId="21325"/>
    <cellStyle name="SAPBEXstdItemX 17 3 3 4" xfId="30695"/>
    <cellStyle name="SAPBEXstdItemX 17 3 3 5" xfId="34195"/>
    <cellStyle name="SAPBEXstdItemX 17 3 3 6" xfId="37199"/>
    <cellStyle name="SAPBEXstdItemX 17 3 4" xfId="8246"/>
    <cellStyle name="SAPBEXstdItemX 17 3 4 2" xfId="18500"/>
    <cellStyle name="SAPBEXstdItemX 17 3 4 3" xfId="22426"/>
    <cellStyle name="SAPBEXstdItemX 17 3 4 4" xfId="31813"/>
    <cellStyle name="SAPBEXstdItemX 17 3 4 5" xfId="35268"/>
    <cellStyle name="SAPBEXstdItemX 17 3 4 6" xfId="38232"/>
    <cellStyle name="SAPBEXstdItemX 17 3 5" xfId="13415"/>
    <cellStyle name="SAPBEXstdItemX 17 3 6" xfId="21703"/>
    <cellStyle name="SAPBEXstdItemX 17 3 7" xfId="23668"/>
    <cellStyle name="SAPBEXstdItemX 17 3 8" xfId="27613"/>
    <cellStyle name="SAPBEXstdItemX 17 3 9" xfId="40004"/>
    <cellStyle name="SAPBEXstdItemX 17 4" xfId="5392"/>
    <cellStyle name="SAPBEXstdItemX 17 4 2" xfId="15742"/>
    <cellStyle name="SAPBEXstdItemX 17 4 3" xfId="20147"/>
    <cellStyle name="SAPBEXstdItemX 17 4 4" xfId="29478"/>
    <cellStyle name="SAPBEXstdItemX 17 4 5" xfId="33120"/>
    <cellStyle name="SAPBEXstdItemX 17 4 6" xfId="36208"/>
    <cellStyle name="SAPBEXstdItemX 17 5" xfId="6661"/>
    <cellStyle name="SAPBEXstdItemX 17 5 2" xfId="16953"/>
    <cellStyle name="SAPBEXstdItemX 17 5 3" xfId="21106"/>
    <cellStyle name="SAPBEXstdItemX 17 5 4" xfId="30472"/>
    <cellStyle name="SAPBEXstdItemX 17 5 5" xfId="34015"/>
    <cellStyle name="SAPBEXstdItemX 17 5 6" xfId="37032"/>
    <cellStyle name="SAPBEXstdItemX 17 6" xfId="5422"/>
    <cellStyle name="SAPBEXstdItemX 17 6 2" xfId="15771"/>
    <cellStyle name="SAPBEXstdItemX 17 6 3" xfId="20176"/>
    <cellStyle name="SAPBEXstdItemX 17 6 4" xfId="29508"/>
    <cellStyle name="SAPBEXstdItemX 17 6 5" xfId="33149"/>
    <cellStyle name="SAPBEXstdItemX 17 6 6" xfId="36237"/>
    <cellStyle name="SAPBEXstdItemX 17 7" xfId="11273"/>
    <cellStyle name="SAPBEXstdItemX 17 8" xfId="11697"/>
    <cellStyle name="SAPBEXstdItemX 17 9" xfId="12158"/>
    <cellStyle name="SAPBEXstdItemX 18" xfId="1663"/>
    <cellStyle name="SAPBEXstdItemX 18 10" xfId="13353"/>
    <cellStyle name="SAPBEXstdItemX 18 11" xfId="13010"/>
    <cellStyle name="SAPBEXstdItemX 18 12" xfId="23313"/>
    <cellStyle name="SAPBEXstdItemX 18 13" xfId="24697"/>
    <cellStyle name="SAPBEXstdItemX 18 14" xfId="25807"/>
    <cellStyle name="SAPBEXstdItemX 18 15" xfId="24500"/>
    <cellStyle name="SAPBEXstdItemX 18 16" xfId="25017"/>
    <cellStyle name="SAPBEXstdItemX 18 17" xfId="25306"/>
    <cellStyle name="SAPBEXstdItemX 18 18" xfId="27242"/>
    <cellStyle name="SAPBEXstdItemX 18 19" xfId="28212"/>
    <cellStyle name="SAPBEXstdItemX 18 2" xfId="3116"/>
    <cellStyle name="SAPBEXstdItemX 18 2 10" xfId="31092"/>
    <cellStyle name="SAPBEXstdItemX 18 2 11" xfId="32826"/>
    <cellStyle name="SAPBEXstdItemX 18 2 12" xfId="40343"/>
    <cellStyle name="SAPBEXstdItemX 18 2 13" xfId="40938"/>
    <cellStyle name="SAPBEXstdItemX 18 2 14" xfId="42155"/>
    <cellStyle name="SAPBEXstdItemX 18 2 2" xfId="6452"/>
    <cellStyle name="SAPBEXstdItemX 18 2 2 2" xfId="16759"/>
    <cellStyle name="SAPBEXstdItemX 18 2 2 3" xfId="20983"/>
    <cellStyle name="SAPBEXstdItemX 18 2 2 4" xfId="30333"/>
    <cellStyle name="SAPBEXstdItemX 18 2 2 5" xfId="33905"/>
    <cellStyle name="SAPBEXstdItemX 18 2 2 6" xfId="36939"/>
    <cellStyle name="SAPBEXstdItemX 18 2 3" xfId="7397"/>
    <cellStyle name="SAPBEXstdItemX 18 2 3 2" xfId="17683"/>
    <cellStyle name="SAPBEXstdItemX 18 2 3 3" xfId="21680"/>
    <cellStyle name="SAPBEXstdItemX 18 2 3 4" xfId="31045"/>
    <cellStyle name="SAPBEXstdItemX 18 2 3 5" xfId="34534"/>
    <cellStyle name="SAPBEXstdItemX 18 2 3 6" xfId="37517"/>
    <cellStyle name="SAPBEXstdItemX 18 2 4" xfId="8605"/>
    <cellStyle name="SAPBEXstdItemX 18 2 4 2" xfId="18854"/>
    <cellStyle name="SAPBEXstdItemX 18 2 4 3" xfId="22748"/>
    <cellStyle name="SAPBEXstdItemX 18 2 4 4" xfId="32138"/>
    <cellStyle name="SAPBEXstdItemX 18 2 4 5" xfId="35578"/>
    <cellStyle name="SAPBEXstdItemX 18 2 4 6" xfId="38529"/>
    <cellStyle name="SAPBEXstdItemX 18 2 5" xfId="13844"/>
    <cellStyle name="SAPBEXstdItemX 18 2 6" xfId="12257"/>
    <cellStyle name="SAPBEXstdItemX 18 2 7" xfId="21197"/>
    <cellStyle name="SAPBEXstdItemX 18 2 8" xfId="23972"/>
    <cellStyle name="SAPBEXstdItemX 18 2 9" xfId="27985"/>
    <cellStyle name="SAPBEXstdItemX 18 20" xfId="27738"/>
    <cellStyle name="SAPBEXstdItemX 18 21" xfId="39607"/>
    <cellStyle name="SAPBEXstdItemX 18 22" xfId="39100"/>
    <cellStyle name="SAPBEXstdItemX 18 23" xfId="41496"/>
    <cellStyle name="SAPBEXstdItemX 18 3" xfId="2634"/>
    <cellStyle name="SAPBEXstdItemX 18 3 10" xfId="38810"/>
    <cellStyle name="SAPBEXstdItemX 18 3 11" xfId="41852"/>
    <cellStyle name="SAPBEXstdItemX 18 3 2" xfId="6064"/>
    <cellStyle name="SAPBEXstdItemX 18 3 2 2" xfId="16375"/>
    <cellStyle name="SAPBEXstdItemX 18 3 2 3" xfId="20651"/>
    <cellStyle name="SAPBEXstdItemX 18 3 2 4" xfId="29993"/>
    <cellStyle name="SAPBEXstdItemX 18 3 2 5" xfId="33586"/>
    <cellStyle name="SAPBEXstdItemX 18 3 2 6" xfId="36635"/>
    <cellStyle name="SAPBEXstdItemX 18 3 3" xfId="6987"/>
    <cellStyle name="SAPBEXstdItemX 18 3 3 2" xfId="17276"/>
    <cellStyle name="SAPBEXstdItemX 18 3 3 3" xfId="21326"/>
    <cellStyle name="SAPBEXstdItemX 18 3 3 4" xfId="30696"/>
    <cellStyle name="SAPBEXstdItemX 18 3 3 5" xfId="34196"/>
    <cellStyle name="SAPBEXstdItemX 18 3 3 6" xfId="37200"/>
    <cellStyle name="SAPBEXstdItemX 18 3 4" xfId="8247"/>
    <cellStyle name="SAPBEXstdItemX 18 3 4 2" xfId="18501"/>
    <cellStyle name="SAPBEXstdItemX 18 3 4 3" xfId="22427"/>
    <cellStyle name="SAPBEXstdItemX 18 3 4 4" xfId="31814"/>
    <cellStyle name="SAPBEXstdItemX 18 3 4 5" xfId="35269"/>
    <cellStyle name="SAPBEXstdItemX 18 3 4 6" xfId="38233"/>
    <cellStyle name="SAPBEXstdItemX 18 3 5" xfId="12873"/>
    <cellStyle name="SAPBEXstdItemX 18 3 6" xfId="21009"/>
    <cellStyle name="SAPBEXstdItemX 18 3 7" xfId="23669"/>
    <cellStyle name="SAPBEXstdItemX 18 3 8" xfId="27614"/>
    <cellStyle name="SAPBEXstdItemX 18 3 9" xfId="40005"/>
    <cellStyle name="SAPBEXstdItemX 18 4" xfId="5393"/>
    <cellStyle name="SAPBEXstdItemX 18 4 2" xfId="15743"/>
    <cellStyle name="SAPBEXstdItemX 18 4 3" xfId="20148"/>
    <cellStyle name="SAPBEXstdItemX 18 4 4" xfId="29479"/>
    <cellStyle name="SAPBEXstdItemX 18 4 5" xfId="33121"/>
    <cellStyle name="SAPBEXstdItemX 18 4 6" xfId="36209"/>
    <cellStyle name="SAPBEXstdItemX 18 5" xfId="6660"/>
    <cellStyle name="SAPBEXstdItemX 18 5 2" xfId="16952"/>
    <cellStyle name="SAPBEXstdItemX 18 5 3" xfId="21105"/>
    <cellStyle name="SAPBEXstdItemX 18 5 4" xfId="30471"/>
    <cellStyle name="SAPBEXstdItemX 18 5 5" xfId="34014"/>
    <cellStyle name="SAPBEXstdItemX 18 5 6" xfId="37031"/>
    <cellStyle name="SAPBEXstdItemX 18 6" xfId="5423"/>
    <cellStyle name="SAPBEXstdItemX 18 6 2" xfId="15772"/>
    <cellStyle name="SAPBEXstdItemX 18 6 3" xfId="20177"/>
    <cellStyle name="SAPBEXstdItemX 18 6 4" xfId="29509"/>
    <cellStyle name="SAPBEXstdItemX 18 6 5" xfId="33150"/>
    <cellStyle name="SAPBEXstdItemX 18 6 6" xfId="36238"/>
    <cellStyle name="SAPBEXstdItemX 18 7" xfId="11274"/>
    <cellStyle name="SAPBEXstdItemX 18 8" xfId="11698"/>
    <cellStyle name="SAPBEXstdItemX 18 9" xfId="12159"/>
    <cellStyle name="SAPBEXstdItemX 19" xfId="2625"/>
    <cellStyle name="SAPBEXstdItemX 19 10" xfId="40383"/>
    <cellStyle name="SAPBEXstdItemX 19 11" xfId="41843"/>
    <cellStyle name="SAPBEXstdItemX 19 2" xfId="6055"/>
    <cellStyle name="SAPBEXstdItemX 19 2 2" xfId="16366"/>
    <cellStyle name="SAPBEXstdItemX 19 2 3" xfId="20642"/>
    <cellStyle name="SAPBEXstdItemX 19 2 4" xfId="29984"/>
    <cellStyle name="SAPBEXstdItemX 19 2 5" xfId="33577"/>
    <cellStyle name="SAPBEXstdItemX 19 2 6" xfId="36626"/>
    <cellStyle name="SAPBEXstdItemX 19 3" xfId="6978"/>
    <cellStyle name="SAPBEXstdItemX 19 3 2" xfId="17267"/>
    <cellStyle name="SAPBEXstdItemX 19 3 3" xfId="21317"/>
    <cellStyle name="SAPBEXstdItemX 19 3 4" xfId="30687"/>
    <cellStyle name="SAPBEXstdItemX 19 3 5" xfId="34187"/>
    <cellStyle name="SAPBEXstdItemX 19 3 6" xfId="37191"/>
    <cellStyle name="SAPBEXstdItemX 19 4" xfId="8238"/>
    <cellStyle name="SAPBEXstdItemX 19 4 2" xfId="18492"/>
    <cellStyle name="SAPBEXstdItemX 19 4 3" xfId="22418"/>
    <cellStyle name="SAPBEXstdItemX 19 4 4" xfId="31805"/>
    <cellStyle name="SAPBEXstdItemX 19 4 5" xfId="35260"/>
    <cellStyle name="SAPBEXstdItemX 19 4 6" xfId="38224"/>
    <cellStyle name="SAPBEXstdItemX 19 5" xfId="13411"/>
    <cellStyle name="SAPBEXstdItemX 19 6" xfId="19529"/>
    <cellStyle name="SAPBEXstdItemX 19 7" xfId="23660"/>
    <cellStyle name="SAPBEXstdItemX 19 8" xfId="27605"/>
    <cellStyle name="SAPBEXstdItemX 19 9" xfId="39996"/>
    <cellStyle name="SAPBEXstdItemX 2" xfId="1664"/>
    <cellStyle name="SAPBEXstdItemX 2 10" xfId="14147"/>
    <cellStyle name="SAPBEXstdItemX 2 11" xfId="13009"/>
    <cellStyle name="SAPBEXstdItemX 2 12" xfId="23314"/>
    <cellStyle name="SAPBEXstdItemX 2 13" xfId="24696"/>
    <cellStyle name="SAPBEXstdItemX 2 14" xfId="25808"/>
    <cellStyle name="SAPBEXstdItemX 2 15" xfId="24499"/>
    <cellStyle name="SAPBEXstdItemX 2 16" xfId="25016"/>
    <cellStyle name="SAPBEXstdItemX 2 17" xfId="25305"/>
    <cellStyle name="SAPBEXstdItemX 2 18" xfId="25493"/>
    <cellStyle name="SAPBEXstdItemX 2 19" xfId="28211"/>
    <cellStyle name="SAPBEXstdItemX 2 2" xfId="3117"/>
    <cellStyle name="SAPBEXstdItemX 2 2 10" xfId="30377"/>
    <cellStyle name="SAPBEXstdItemX 2 2 11" xfId="32547"/>
    <cellStyle name="SAPBEXstdItemX 2 2 12" xfId="40344"/>
    <cellStyle name="SAPBEXstdItemX 2 2 13" xfId="40939"/>
    <cellStyle name="SAPBEXstdItemX 2 2 14" xfId="42156"/>
    <cellStyle name="SAPBEXstdItemX 2 2 2" xfId="6453"/>
    <cellStyle name="SAPBEXstdItemX 2 2 2 2" xfId="16760"/>
    <cellStyle name="SAPBEXstdItemX 2 2 2 3" xfId="20984"/>
    <cellStyle name="SAPBEXstdItemX 2 2 2 4" xfId="30334"/>
    <cellStyle name="SAPBEXstdItemX 2 2 2 5" xfId="33906"/>
    <cellStyle name="SAPBEXstdItemX 2 2 2 6" xfId="36940"/>
    <cellStyle name="SAPBEXstdItemX 2 2 3" xfId="7398"/>
    <cellStyle name="SAPBEXstdItemX 2 2 3 2" xfId="17684"/>
    <cellStyle name="SAPBEXstdItemX 2 2 3 3" xfId="21681"/>
    <cellStyle name="SAPBEXstdItemX 2 2 3 4" xfId="31046"/>
    <cellStyle name="SAPBEXstdItemX 2 2 3 5" xfId="34535"/>
    <cellStyle name="SAPBEXstdItemX 2 2 3 6" xfId="37518"/>
    <cellStyle name="SAPBEXstdItemX 2 2 4" xfId="8606"/>
    <cellStyle name="SAPBEXstdItemX 2 2 4 2" xfId="18855"/>
    <cellStyle name="SAPBEXstdItemX 2 2 4 3" xfId="22749"/>
    <cellStyle name="SAPBEXstdItemX 2 2 4 4" xfId="32139"/>
    <cellStyle name="SAPBEXstdItemX 2 2 4 5" xfId="35579"/>
    <cellStyle name="SAPBEXstdItemX 2 2 4 6" xfId="38530"/>
    <cellStyle name="SAPBEXstdItemX 2 2 5" xfId="13845"/>
    <cellStyle name="SAPBEXstdItemX 2 2 6" xfId="14200"/>
    <cellStyle name="SAPBEXstdItemX 2 2 7" xfId="19898"/>
    <cellStyle name="SAPBEXstdItemX 2 2 8" xfId="23973"/>
    <cellStyle name="SAPBEXstdItemX 2 2 9" xfId="27986"/>
    <cellStyle name="SAPBEXstdItemX 2 20" xfId="27723"/>
    <cellStyle name="SAPBEXstdItemX 2 21" xfId="39608"/>
    <cellStyle name="SAPBEXstdItemX 2 22" xfId="39099"/>
    <cellStyle name="SAPBEXstdItemX 2 23" xfId="41497"/>
    <cellStyle name="SAPBEXstdItemX 2 3" xfId="2635"/>
    <cellStyle name="SAPBEXstdItemX 2 3 10" xfId="38809"/>
    <cellStyle name="SAPBEXstdItemX 2 3 11" xfId="41853"/>
    <cellStyle name="SAPBEXstdItemX 2 3 2" xfId="6065"/>
    <cellStyle name="SAPBEXstdItemX 2 3 2 2" xfId="16376"/>
    <cellStyle name="SAPBEXstdItemX 2 3 2 3" xfId="20652"/>
    <cellStyle name="SAPBEXstdItemX 2 3 2 4" xfId="29994"/>
    <cellStyle name="SAPBEXstdItemX 2 3 2 5" xfId="33587"/>
    <cellStyle name="SAPBEXstdItemX 2 3 2 6" xfId="36636"/>
    <cellStyle name="SAPBEXstdItemX 2 3 3" xfId="6988"/>
    <cellStyle name="SAPBEXstdItemX 2 3 3 2" xfId="17277"/>
    <cellStyle name="SAPBEXstdItemX 2 3 3 3" xfId="21327"/>
    <cellStyle name="SAPBEXstdItemX 2 3 3 4" xfId="30697"/>
    <cellStyle name="SAPBEXstdItemX 2 3 3 5" xfId="34197"/>
    <cellStyle name="SAPBEXstdItemX 2 3 3 6" xfId="37201"/>
    <cellStyle name="SAPBEXstdItemX 2 3 4" xfId="8248"/>
    <cellStyle name="SAPBEXstdItemX 2 3 4 2" xfId="18502"/>
    <cellStyle name="SAPBEXstdItemX 2 3 4 3" xfId="22428"/>
    <cellStyle name="SAPBEXstdItemX 2 3 4 4" xfId="31815"/>
    <cellStyle name="SAPBEXstdItemX 2 3 4 5" xfId="35270"/>
    <cellStyle name="SAPBEXstdItemX 2 3 4 6" xfId="38234"/>
    <cellStyle name="SAPBEXstdItemX 2 3 5" xfId="13416"/>
    <cellStyle name="SAPBEXstdItemX 2 3 6" xfId="12278"/>
    <cellStyle name="SAPBEXstdItemX 2 3 7" xfId="23670"/>
    <cellStyle name="SAPBEXstdItemX 2 3 8" xfId="27615"/>
    <cellStyle name="SAPBEXstdItemX 2 3 9" xfId="40006"/>
    <cellStyle name="SAPBEXstdItemX 2 4" xfId="5394"/>
    <cellStyle name="SAPBEXstdItemX 2 4 2" xfId="15744"/>
    <cellStyle name="SAPBEXstdItemX 2 4 3" xfId="20149"/>
    <cellStyle name="SAPBEXstdItemX 2 4 4" xfId="29480"/>
    <cellStyle name="SAPBEXstdItemX 2 4 5" xfId="33122"/>
    <cellStyle name="SAPBEXstdItemX 2 4 6" xfId="36210"/>
    <cellStyle name="SAPBEXstdItemX 2 5" xfId="4487"/>
    <cellStyle name="SAPBEXstdItemX 2 5 2" xfId="14887"/>
    <cellStyle name="SAPBEXstdItemX 2 5 3" xfId="19451"/>
    <cellStyle name="SAPBEXstdItemX 2 5 4" xfId="28843"/>
    <cellStyle name="SAPBEXstdItemX 2 5 5" xfId="32508"/>
    <cellStyle name="SAPBEXstdItemX 2 5 6" xfId="24998"/>
    <cellStyle name="SAPBEXstdItemX 2 6" xfId="7573"/>
    <cellStyle name="SAPBEXstdItemX 2 6 2" xfId="17845"/>
    <cellStyle name="SAPBEXstdItemX 2 6 3" xfId="21770"/>
    <cellStyle name="SAPBEXstdItemX 2 6 4" xfId="31153"/>
    <cellStyle name="SAPBEXstdItemX 2 6 5" xfId="34613"/>
    <cellStyle name="SAPBEXstdItemX 2 6 6" xfId="37584"/>
    <cellStyle name="SAPBEXstdItemX 2 7" xfId="11275"/>
    <cellStyle name="SAPBEXstdItemX 2 8" xfId="11699"/>
    <cellStyle name="SAPBEXstdItemX 2 9" xfId="12160"/>
    <cellStyle name="SAPBEXstdItemX 20" xfId="5384"/>
    <cellStyle name="SAPBEXstdItemX 20 2" xfId="15734"/>
    <cellStyle name="SAPBEXstdItemX 20 3" xfId="20139"/>
    <cellStyle name="SAPBEXstdItemX 20 4" xfId="29470"/>
    <cellStyle name="SAPBEXstdItemX 20 5" xfId="33112"/>
    <cellStyle name="SAPBEXstdItemX 20 6" xfId="36200"/>
    <cellStyle name="SAPBEXstdItemX 21" xfId="6669"/>
    <cellStyle name="SAPBEXstdItemX 21 2" xfId="16961"/>
    <cellStyle name="SAPBEXstdItemX 21 3" xfId="21114"/>
    <cellStyle name="SAPBEXstdItemX 21 4" xfId="30480"/>
    <cellStyle name="SAPBEXstdItemX 21 5" xfId="34023"/>
    <cellStyle name="SAPBEXstdItemX 21 6" xfId="37040"/>
    <cellStyle name="SAPBEXstdItemX 22" xfId="7579"/>
    <cellStyle name="SAPBEXstdItemX 22 2" xfId="17851"/>
    <cellStyle name="SAPBEXstdItemX 22 3" xfId="21776"/>
    <cellStyle name="SAPBEXstdItemX 22 4" xfId="31159"/>
    <cellStyle name="SAPBEXstdItemX 22 5" xfId="34619"/>
    <cellStyle name="SAPBEXstdItemX 22 6" xfId="37590"/>
    <cellStyle name="SAPBEXstdItemX 23" xfId="11276"/>
    <cellStyle name="SAPBEXstdItemX 24" xfId="11689"/>
    <cellStyle name="SAPBEXstdItemX 25" xfId="12150"/>
    <cellStyle name="SAPBEXstdItemX 26" xfId="12806"/>
    <cellStyle name="SAPBEXstdItemX 27" xfId="13019"/>
    <cellStyle name="SAPBEXstdItemX 28" xfId="23304"/>
    <cellStyle name="SAPBEXstdItemX 29" xfId="24703"/>
    <cellStyle name="SAPBEXstdItemX 3" xfId="1665"/>
    <cellStyle name="SAPBEXstdItemX 3 10" xfId="12810"/>
    <cellStyle name="SAPBEXstdItemX 3 11" xfId="13008"/>
    <cellStyle name="SAPBEXstdItemX 3 12" xfId="23315"/>
    <cellStyle name="SAPBEXstdItemX 3 13" xfId="24695"/>
    <cellStyle name="SAPBEXstdItemX 3 14" xfId="25809"/>
    <cellStyle name="SAPBEXstdItemX 3 15" xfId="24498"/>
    <cellStyle name="SAPBEXstdItemX 3 16" xfId="25015"/>
    <cellStyle name="SAPBEXstdItemX 3 17" xfId="25304"/>
    <cellStyle name="SAPBEXstdItemX 3 18" xfId="27246"/>
    <cellStyle name="SAPBEXstdItemX 3 19" xfId="28210"/>
    <cellStyle name="SAPBEXstdItemX 3 2" xfId="3118"/>
    <cellStyle name="SAPBEXstdItemX 3 2 10" xfId="28033"/>
    <cellStyle name="SAPBEXstdItemX 3 2 11" xfId="25481"/>
    <cellStyle name="SAPBEXstdItemX 3 2 12" xfId="40345"/>
    <cellStyle name="SAPBEXstdItemX 3 2 13" xfId="40940"/>
    <cellStyle name="SAPBEXstdItemX 3 2 14" xfId="42157"/>
    <cellStyle name="SAPBEXstdItemX 3 2 2" xfId="6454"/>
    <cellStyle name="SAPBEXstdItemX 3 2 2 2" xfId="16761"/>
    <cellStyle name="SAPBEXstdItemX 3 2 2 3" xfId="20985"/>
    <cellStyle name="SAPBEXstdItemX 3 2 2 4" xfId="30335"/>
    <cellStyle name="SAPBEXstdItemX 3 2 2 5" xfId="33907"/>
    <cellStyle name="SAPBEXstdItemX 3 2 2 6" xfId="36941"/>
    <cellStyle name="SAPBEXstdItemX 3 2 3" xfId="7399"/>
    <cellStyle name="SAPBEXstdItemX 3 2 3 2" xfId="17685"/>
    <cellStyle name="SAPBEXstdItemX 3 2 3 3" xfId="21682"/>
    <cellStyle name="SAPBEXstdItemX 3 2 3 4" xfId="31047"/>
    <cellStyle name="SAPBEXstdItemX 3 2 3 5" xfId="34536"/>
    <cellStyle name="SAPBEXstdItemX 3 2 3 6" xfId="37519"/>
    <cellStyle name="SAPBEXstdItemX 3 2 4" xfId="8607"/>
    <cellStyle name="SAPBEXstdItemX 3 2 4 2" xfId="18856"/>
    <cellStyle name="SAPBEXstdItemX 3 2 4 3" xfId="22750"/>
    <cellStyle name="SAPBEXstdItemX 3 2 4 4" xfId="32140"/>
    <cellStyle name="SAPBEXstdItemX 3 2 4 5" xfId="35580"/>
    <cellStyle name="SAPBEXstdItemX 3 2 4 6" xfId="38531"/>
    <cellStyle name="SAPBEXstdItemX 3 2 5" xfId="13846"/>
    <cellStyle name="SAPBEXstdItemX 3 2 6" xfId="12258"/>
    <cellStyle name="SAPBEXstdItemX 3 2 7" xfId="19466"/>
    <cellStyle name="SAPBEXstdItemX 3 2 8" xfId="23974"/>
    <cellStyle name="SAPBEXstdItemX 3 2 9" xfId="27987"/>
    <cellStyle name="SAPBEXstdItemX 3 20" xfId="29613"/>
    <cellStyle name="SAPBEXstdItemX 3 21" xfId="39609"/>
    <cellStyle name="SAPBEXstdItemX 3 22" xfId="39098"/>
    <cellStyle name="SAPBEXstdItemX 3 23" xfId="41498"/>
    <cellStyle name="SAPBEXstdItemX 3 3" xfId="2636"/>
    <cellStyle name="SAPBEXstdItemX 3 3 10" xfId="38808"/>
    <cellStyle name="SAPBEXstdItemX 3 3 11" xfId="41854"/>
    <cellStyle name="SAPBEXstdItemX 3 3 2" xfId="6066"/>
    <cellStyle name="SAPBEXstdItemX 3 3 2 2" xfId="16377"/>
    <cellStyle name="SAPBEXstdItemX 3 3 2 3" xfId="20653"/>
    <cellStyle name="SAPBEXstdItemX 3 3 2 4" xfId="29995"/>
    <cellStyle name="SAPBEXstdItemX 3 3 2 5" xfId="33588"/>
    <cellStyle name="SAPBEXstdItemX 3 3 2 6" xfId="36637"/>
    <cellStyle name="SAPBEXstdItemX 3 3 3" xfId="6989"/>
    <cellStyle name="SAPBEXstdItemX 3 3 3 2" xfId="17278"/>
    <cellStyle name="SAPBEXstdItemX 3 3 3 3" xfId="21328"/>
    <cellStyle name="SAPBEXstdItemX 3 3 3 4" xfId="30698"/>
    <cellStyle name="SAPBEXstdItemX 3 3 3 5" xfId="34198"/>
    <cellStyle name="SAPBEXstdItemX 3 3 3 6" xfId="37202"/>
    <cellStyle name="SAPBEXstdItemX 3 3 4" xfId="8249"/>
    <cellStyle name="SAPBEXstdItemX 3 3 4 2" xfId="18503"/>
    <cellStyle name="SAPBEXstdItemX 3 3 4 3" xfId="22429"/>
    <cellStyle name="SAPBEXstdItemX 3 3 4 4" xfId="31816"/>
    <cellStyle name="SAPBEXstdItemX 3 3 4 5" xfId="35271"/>
    <cellStyle name="SAPBEXstdItemX 3 3 4 6" xfId="38235"/>
    <cellStyle name="SAPBEXstdItemX 3 3 5" xfId="12874"/>
    <cellStyle name="SAPBEXstdItemX 3 3 6" xfId="21226"/>
    <cellStyle name="SAPBEXstdItemX 3 3 7" xfId="23671"/>
    <cellStyle name="SAPBEXstdItemX 3 3 8" xfId="27616"/>
    <cellStyle name="SAPBEXstdItemX 3 3 9" xfId="40007"/>
    <cellStyle name="SAPBEXstdItemX 3 4" xfId="5395"/>
    <cellStyle name="SAPBEXstdItemX 3 4 2" xfId="15745"/>
    <cellStyle name="SAPBEXstdItemX 3 4 3" xfId="20150"/>
    <cellStyle name="SAPBEXstdItemX 3 4 4" xfId="29481"/>
    <cellStyle name="SAPBEXstdItemX 3 4 5" xfId="33123"/>
    <cellStyle name="SAPBEXstdItemX 3 4 6" xfId="36211"/>
    <cellStyle name="SAPBEXstdItemX 3 5" xfId="6659"/>
    <cellStyle name="SAPBEXstdItemX 3 5 2" xfId="16951"/>
    <cellStyle name="SAPBEXstdItemX 3 5 3" xfId="21104"/>
    <cellStyle name="SAPBEXstdItemX 3 5 4" xfId="30470"/>
    <cellStyle name="SAPBEXstdItemX 3 5 5" xfId="34013"/>
    <cellStyle name="SAPBEXstdItemX 3 5 6" xfId="37030"/>
    <cellStyle name="SAPBEXstdItemX 3 6" xfId="7572"/>
    <cellStyle name="SAPBEXstdItemX 3 6 2" xfId="17844"/>
    <cellStyle name="SAPBEXstdItemX 3 6 3" xfId="21769"/>
    <cellStyle name="SAPBEXstdItemX 3 6 4" xfId="31152"/>
    <cellStyle name="SAPBEXstdItemX 3 6 5" xfId="34612"/>
    <cellStyle name="SAPBEXstdItemX 3 6 6" xfId="37583"/>
    <cellStyle name="SAPBEXstdItemX 3 7" xfId="11277"/>
    <cellStyle name="SAPBEXstdItemX 3 8" xfId="11700"/>
    <cellStyle name="SAPBEXstdItemX 3 9" xfId="12161"/>
    <cellStyle name="SAPBEXstdItemX 30" xfId="25798"/>
    <cellStyle name="SAPBEXstdItemX 31" xfId="24509"/>
    <cellStyle name="SAPBEXstdItemX 32" xfId="25020"/>
    <cellStyle name="SAPBEXstdItemX 33" xfId="25310"/>
    <cellStyle name="SAPBEXstdItemX 34" xfId="26550"/>
    <cellStyle name="SAPBEXstdItemX 35" xfId="28220"/>
    <cellStyle name="SAPBEXstdItemX 36" xfId="29706"/>
    <cellStyle name="SAPBEXstdItemX 37" xfId="39598"/>
    <cellStyle name="SAPBEXstdItemX 38" xfId="39103"/>
    <cellStyle name="SAPBEXstdItemX 39" xfId="41487"/>
    <cellStyle name="SAPBEXstdItemX 4" xfId="1666"/>
    <cellStyle name="SAPBEXstdItemX 4 10" xfId="13354"/>
    <cellStyle name="SAPBEXstdItemX 4 11" xfId="13007"/>
    <cellStyle name="SAPBEXstdItemX 4 12" xfId="23316"/>
    <cellStyle name="SAPBEXstdItemX 4 13" xfId="26013"/>
    <cellStyle name="SAPBEXstdItemX 4 14" xfId="25810"/>
    <cellStyle name="SAPBEXstdItemX 4 15" xfId="24497"/>
    <cellStyle name="SAPBEXstdItemX 4 16" xfId="26334"/>
    <cellStyle name="SAPBEXstdItemX 4 17" xfId="25303"/>
    <cellStyle name="SAPBEXstdItemX 4 18" xfId="26555"/>
    <cellStyle name="SAPBEXstdItemX 4 19" xfId="28209"/>
    <cellStyle name="SAPBEXstdItemX 4 2" xfId="3119"/>
    <cellStyle name="SAPBEXstdItemX 4 2 10" xfId="26708"/>
    <cellStyle name="SAPBEXstdItemX 4 2 11" xfId="25480"/>
    <cellStyle name="SAPBEXstdItemX 4 2 12" xfId="40346"/>
    <cellStyle name="SAPBEXstdItemX 4 2 13" xfId="40941"/>
    <cellStyle name="SAPBEXstdItemX 4 2 14" xfId="42158"/>
    <cellStyle name="SAPBEXstdItemX 4 2 2" xfId="6455"/>
    <cellStyle name="SAPBEXstdItemX 4 2 2 2" xfId="16762"/>
    <cellStyle name="SAPBEXstdItemX 4 2 2 3" xfId="20986"/>
    <cellStyle name="SAPBEXstdItemX 4 2 2 4" xfId="30336"/>
    <cellStyle name="SAPBEXstdItemX 4 2 2 5" xfId="33908"/>
    <cellStyle name="SAPBEXstdItemX 4 2 2 6" xfId="36942"/>
    <cellStyle name="SAPBEXstdItemX 4 2 3" xfId="7400"/>
    <cellStyle name="SAPBEXstdItemX 4 2 3 2" xfId="17686"/>
    <cellStyle name="SAPBEXstdItemX 4 2 3 3" xfId="21683"/>
    <cellStyle name="SAPBEXstdItemX 4 2 3 4" xfId="31048"/>
    <cellStyle name="SAPBEXstdItemX 4 2 3 5" xfId="34537"/>
    <cellStyle name="SAPBEXstdItemX 4 2 3 6" xfId="37520"/>
    <cellStyle name="SAPBEXstdItemX 4 2 4" xfId="8608"/>
    <cellStyle name="SAPBEXstdItemX 4 2 4 2" xfId="18857"/>
    <cellStyle name="SAPBEXstdItemX 4 2 4 3" xfId="22751"/>
    <cellStyle name="SAPBEXstdItemX 4 2 4 4" xfId="32141"/>
    <cellStyle name="SAPBEXstdItemX 4 2 4 5" xfId="35581"/>
    <cellStyle name="SAPBEXstdItemX 4 2 4 6" xfId="38532"/>
    <cellStyle name="SAPBEXstdItemX 4 2 5" xfId="13847"/>
    <cellStyle name="SAPBEXstdItemX 4 2 6" xfId="13577"/>
    <cellStyle name="SAPBEXstdItemX 4 2 7" xfId="20248"/>
    <cellStyle name="SAPBEXstdItemX 4 2 8" xfId="23975"/>
    <cellStyle name="SAPBEXstdItemX 4 2 9" xfId="27988"/>
    <cellStyle name="SAPBEXstdItemX 4 20" xfId="28792"/>
    <cellStyle name="SAPBEXstdItemX 4 21" xfId="39610"/>
    <cellStyle name="SAPBEXstdItemX 4 22" xfId="39683"/>
    <cellStyle name="SAPBEXstdItemX 4 23" xfId="41499"/>
    <cellStyle name="SAPBEXstdItemX 4 3" xfId="2637"/>
    <cellStyle name="SAPBEXstdItemX 4 3 10" xfId="38807"/>
    <cellStyle name="SAPBEXstdItemX 4 3 11" xfId="41855"/>
    <cellStyle name="SAPBEXstdItemX 4 3 2" xfId="6067"/>
    <cellStyle name="SAPBEXstdItemX 4 3 2 2" xfId="16378"/>
    <cellStyle name="SAPBEXstdItemX 4 3 2 3" xfId="20654"/>
    <cellStyle name="SAPBEXstdItemX 4 3 2 4" xfId="29996"/>
    <cellStyle name="SAPBEXstdItemX 4 3 2 5" xfId="33589"/>
    <cellStyle name="SAPBEXstdItemX 4 3 2 6" xfId="36638"/>
    <cellStyle name="SAPBEXstdItemX 4 3 3" xfId="6990"/>
    <cellStyle name="SAPBEXstdItemX 4 3 3 2" xfId="17279"/>
    <cellStyle name="SAPBEXstdItemX 4 3 3 3" xfId="21329"/>
    <cellStyle name="SAPBEXstdItemX 4 3 3 4" xfId="30699"/>
    <cellStyle name="SAPBEXstdItemX 4 3 3 5" xfId="34199"/>
    <cellStyle name="SAPBEXstdItemX 4 3 3 6" xfId="37203"/>
    <cellStyle name="SAPBEXstdItemX 4 3 4" xfId="8250"/>
    <cellStyle name="SAPBEXstdItemX 4 3 4 2" xfId="18504"/>
    <cellStyle name="SAPBEXstdItemX 4 3 4 3" xfId="22430"/>
    <cellStyle name="SAPBEXstdItemX 4 3 4 4" xfId="31817"/>
    <cellStyle name="SAPBEXstdItemX 4 3 4 5" xfId="35272"/>
    <cellStyle name="SAPBEXstdItemX 4 3 4 6" xfId="38236"/>
    <cellStyle name="SAPBEXstdItemX 4 3 5" xfId="13417"/>
    <cellStyle name="SAPBEXstdItemX 4 3 6" xfId="19835"/>
    <cellStyle name="SAPBEXstdItemX 4 3 7" xfId="23672"/>
    <cellStyle name="SAPBEXstdItemX 4 3 8" xfId="27617"/>
    <cellStyle name="SAPBEXstdItemX 4 3 9" xfId="40008"/>
    <cellStyle name="SAPBEXstdItemX 4 4" xfId="5396"/>
    <cellStyle name="SAPBEXstdItemX 4 4 2" xfId="15746"/>
    <cellStyle name="SAPBEXstdItemX 4 4 3" xfId="20151"/>
    <cellStyle name="SAPBEXstdItemX 4 4 4" xfId="29482"/>
    <cellStyle name="SAPBEXstdItemX 4 4 5" xfId="33124"/>
    <cellStyle name="SAPBEXstdItemX 4 4 6" xfId="36212"/>
    <cellStyle name="SAPBEXstdItemX 4 5" xfId="6658"/>
    <cellStyle name="SAPBEXstdItemX 4 5 2" xfId="16950"/>
    <cellStyle name="SAPBEXstdItemX 4 5 3" xfId="21103"/>
    <cellStyle name="SAPBEXstdItemX 4 5 4" xfId="30469"/>
    <cellStyle name="SAPBEXstdItemX 4 5 5" xfId="34012"/>
    <cellStyle name="SAPBEXstdItemX 4 5 6" xfId="37029"/>
    <cellStyle name="SAPBEXstdItemX 4 6" xfId="7571"/>
    <cellStyle name="SAPBEXstdItemX 4 6 2" xfId="17843"/>
    <cellStyle name="SAPBEXstdItemX 4 6 3" xfId="21768"/>
    <cellStyle name="SAPBEXstdItemX 4 6 4" xfId="31151"/>
    <cellStyle name="SAPBEXstdItemX 4 6 5" xfId="34611"/>
    <cellStyle name="SAPBEXstdItemX 4 6 6" xfId="37582"/>
    <cellStyle name="SAPBEXstdItemX 4 7" xfId="11278"/>
    <cellStyle name="SAPBEXstdItemX 4 8" xfId="11701"/>
    <cellStyle name="SAPBEXstdItemX 4 9" xfId="12162"/>
    <cellStyle name="SAPBEXstdItemX 5" xfId="1667"/>
    <cellStyle name="SAPBEXstdItemX 5 10" xfId="14148"/>
    <cellStyle name="SAPBEXstdItemX 5 11" xfId="13006"/>
    <cellStyle name="SAPBEXstdItemX 5 12" xfId="23317"/>
    <cellStyle name="SAPBEXstdItemX 5 13" xfId="24694"/>
    <cellStyle name="SAPBEXstdItemX 5 14" xfId="25811"/>
    <cellStyle name="SAPBEXstdItemX 5 15" xfId="24496"/>
    <cellStyle name="SAPBEXstdItemX 5 16" xfId="26766"/>
    <cellStyle name="SAPBEXstdItemX 5 17" xfId="26947"/>
    <cellStyle name="SAPBEXstdItemX 5 18" xfId="27245"/>
    <cellStyle name="SAPBEXstdItemX 5 19" xfId="28208"/>
    <cellStyle name="SAPBEXstdItemX 5 2" xfId="3120"/>
    <cellStyle name="SAPBEXstdItemX 5 2 10" xfId="30571"/>
    <cellStyle name="SAPBEXstdItemX 5 2 11" xfId="31139"/>
    <cellStyle name="SAPBEXstdItemX 5 2 12" xfId="40347"/>
    <cellStyle name="SAPBEXstdItemX 5 2 13" xfId="40942"/>
    <cellStyle name="SAPBEXstdItemX 5 2 14" xfId="42159"/>
    <cellStyle name="SAPBEXstdItemX 5 2 2" xfId="6456"/>
    <cellStyle name="SAPBEXstdItemX 5 2 2 2" xfId="16763"/>
    <cellStyle name="SAPBEXstdItemX 5 2 2 3" xfId="20987"/>
    <cellStyle name="SAPBEXstdItemX 5 2 2 4" xfId="30337"/>
    <cellStyle name="SAPBEXstdItemX 5 2 2 5" xfId="33909"/>
    <cellStyle name="SAPBEXstdItemX 5 2 2 6" xfId="36943"/>
    <cellStyle name="SAPBEXstdItemX 5 2 3" xfId="7401"/>
    <cellStyle name="SAPBEXstdItemX 5 2 3 2" xfId="17687"/>
    <cellStyle name="SAPBEXstdItemX 5 2 3 3" xfId="21684"/>
    <cellStyle name="SAPBEXstdItemX 5 2 3 4" xfId="31049"/>
    <cellStyle name="SAPBEXstdItemX 5 2 3 5" xfId="34538"/>
    <cellStyle name="SAPBEXstdItemX 5 2 3 6" xfId="37521"/>
    <cellStyle name="SAPBEXstdItemX 5 2 4" xfId="8609"/>
    <cellStyle name="SAPBEXstdItemX 5 2 4 2" xfId="18858"/>
    <cellStyle name="SAPBEXstdItemX 5 2 4 3" xfId="22752"/>
    <cellStyle name="SAPBEXstdItemX 5 2 4 4" xfId="32142"/>
    <cellStyle name="SAPBEXstdItemX 5 2 4 5" xfId="35582"/>
    <cellStyle name="SAPBEXstdItemX 5 2 4 6" xfId="38533"/>
    <cellStyle name="SAPBEXstdItemX 5 2 5" xfId="13848"/>
    <cellStyle name="SAPBEXstdItemX 5 2 6" xfId="13265"/>
    <cellStyle name="SAPBEXstdItemX 5 2 7" xfId="19408"/>
    <cellStyle name="SAPBEXstdItemX 5 2 8" xfId="23976"/>
    <cellStyle name="SAPBEXstdItemX 5 2 9" xfId="27989"/>
    <cellStyle name="SAPBEXstdItemX 5 20" xfId="26710"/>
    <cellStyle name="SAPBEXstdItemX 5 21" xfId="39611"/>
    <cellStyle name="SAPBEXstdItemX 5 22" xfId="40368"/>
    <cellStyle name="SAPBEXstdItemX 5 23" xfId="41500"/>
    <cellStyle name="SAPBEXstdItemX 5 3" xfId="2638"/>
    <cellStyle name="SAPBEXstdItemX 5 3 10" xfId="38806"/>
    <cellStyle name="SAPBEXstdItemX 5 3 11" xfId="41856"/>
    <cellStyle name="SAPBEXstdItemX 5 3 2" xfId="6068"/>
    <cellStyle name="SAPBEXstdItemX 5 3 2 2" xfId="16379"/>
    <cellStyle name="SAPBEXstdItemX 5 3 2 3" xfId="20655"/>
    <cellStyle name="SAPBEXstdItemX 5 3 2 4" xfId="29997"/>
    <cellStyle name="SAPBEXstdItemX 5 3 2 5" xfId="33590"/>
    <cellStyle name="SAPBEXstdItemX 5 3 2 6" xfId="36639"/>
    <cellStyle name="SAPBEXstdItemX 5 3 3" xfId="6991"/>
    <cellStyle name="SAPBEXstdItemX 5 3 3 2" xfId="17280"/>
    <cellStyle name="SAPBEXstdItemX 5 3 3 3" xfId="21330"/>
    <cellStyle name="SAPBEXstdItemX 5 3 3 4" xfId="30700"/>
    <cellStyle name="SAPBEXstdItemX 5 3 3 5" xfId="34200"/>
    <cellStyle name="SAPBEXstdItemX 5 3 3 6" xfId="37204"/>
    <cellStyle name="SAPBEXstdItemX 5 3 4" xfId="8251"/>
    <cellStyle name="SAPBEXstdItemX 5 3 4 2" xfId="18505"/>
    <cellStyle name="SAPBEXstdItemX 5 3 4 3" xfId="22431"/>
    <cellStyle name="SAPBEXstdItemX 5 3 4 4" xfId="31818"/>
    <cellStyle name="SAPBEXstdItemX 5 3 4 5" xfId="35273"/>
    <cellStyle name="SAPBEXstdItemX 5 3 4 6" xfId="38237"/>
    <cellStyle name="SAPBEXstdItemX 5 3 5" xfId="13408"/>
    <cellStyle name="SAPBEXstdItemX 5 3 6" xfId="19527"/>
    <cellStyle name="SAPBEXstdItemX 5 3 7" xfId="23673"/>
    <cellStyle name="SAPBEXstdItemX 5 3 8" xfId="27618"/>
    <cellStyle name="SAPBEXstdItemX 5 3 9" xfId="40009"/>
    <cellStyle name="SAPBEXstdItemX 5 4" xfId="5397"/>
    <cellStyle name="SAPBEXstdItemX 5 4 2" xfId="15747"/>
    <cellStyle name="SAPBEXstdItemX 5 4 3" xfId="20152"/>
    <cellStyle name="SAPBEXstdItemX 5 4 4" xfId="29483"/>
    <cellStyle name="SAPBEXstdItemX 5 4 5" xfId="33125"/>
    <cellStyle name="SAPBEXstdItemX 5 4 6" xfId="36213"/>
    <cellStyle name="SAPBEXstdItemX 5 5" xfId="6657"/>
    <cellStyle name="SAPBEXstdItemX 5 5 2" xfId="16949"/>
    <cellStyle name="SAPBEXstdItemX 5 5 3" xfId="21102"/>
    <cellStyle name="SAPBEXstdItemX 5 5 4" xfId="30468"/>
    <cellStyle name="SAPBEXstdItemX 5 5 5" xfId="34011"/>
    <cellStyle name="SAPBEXstdItemX 5 5 6" xfId="37028"/>
    <cellStyle name="SAPBEXstdItemX 5 6" xfId="7570"/>
    <cellStyle name="SAPBEXstdItemX 5 6 2" xfId="17842"/>
    <cellStyle name="SAPBEXstdItemX 5 6 3" xfId="21767"/>
    <cellStyle name="SAPBEXstdItemX 5 6 4" xfId="31150"/>
    <cellStyle name="SAPBEXstdItemX 5 6 5" xfId="34610"/>
    <cellStyle name="SAPBEXstdItemX 5 6 6" xfId="37581"/>
    <cellStyle name="SAPBEXstdItemX 5 7" xfId="11279"/>
    <cellStyle name="SAPBEXstdItemX 5 8" xfId="11702"/>
    <cellStyle name="SAPBEXstdItemX 5 9" xfId="12163"/>
    <cellStyle name="SAPBEXstdItemX 6" xfId="1668"/>
    <cellStyle name="SAPBEXstdItemX 6 10" xfId="12811"/>
    <cellStyle name="SAPBEXstdItemX 6 11" xfId="13005"/>
    <cellStyle name="SAPBEXstdItemX 6 12" xfId="23318"/>
    <cellStyle name="SAPBEXstdItemX 6 13" xfId="24693"/>
    <cellStyle name="SAPBEXstdItemX 6 14" xfId="25812"/>
    <cellStyle name="SAPBEXstdItemX 6 15" xfId="24495"/>
    <cellStyle name="SAPBEXstdItemX 6 16" xfId="26538"/>
    <cellStyle name="SAPBEXstdItemX 6 17" xfId="26464"/>
    <cellStyle name="SAPBEXstdItemX 6 18" xfId="26553"/>
    <cellStyle name="SAPBEXstdItemX 6 19" xfId="28207"/>
    <cellStyle name="SAPBEXstdItemX 6 2" xfId="3121"/>
    <cellStyle name="SAPBEXstdItemX 6 2 10" xfId="29229"/>
    <cellStyle name="SAPBEXstdItemX 6 2 11" xfId="34110"/>
    <cellStyle name="SAPBEXstdItemX 6 2 12" xfId="40348"/>
    <cellStyle name="SAPBEXstdItemX 6 2 13" xfId="40943"/>
    <cellStyle name="SAPBEXstdItemX 6 2 14" xfId="42160"/>
    <cellStyle name="SAPBEXstdItemX 6 2 2" xfId="6457"/>
    <cellStyle name="SAPBEXstdItemX 6 2 2 2" xfId="16764"/>
    <cellStyle name="SAPBEXstdItemX 6 2 2 3" xfId="20988"/>
    <cellStyle name="SAPBEXstdItemX 6 2 2 4" xfId="30338"/>
    <cellStyle name="SAPBEXstdItemX 6 2 2 5" xfId="33910"/>
    <cellStyle name="SAPBEXstdItemX 6 2 2 6" xfId="36944"/>
    <cellStyle name="SAPBEXstdItemX 6 2 3" xfId="7402"/>
    <cellStyle name="SAPBEXstdItemX 6 2 3 2" xfId="17688"/>
    <cellStyle name="SAPBEXstdItemX 6 2 3 3" xfId="21685"/>
    <cellStyle name="SAPBEXstdItemX 6 2 3 4" xfId="31050"/>
    <cellStyle name="SAPBEXstdItemX 6 2 3 5" xfId="34539"/>
    <cellStyle name="SAPBEXstdItemX 6 2 3 6" xfId="37522"/>
    <cellStyle name="SAPBEXstdItemX 6 2 4" xfId="8610"/>
    <cellStyle name="SAPBEXstdItemX 6 2 4 2" xfId="18859"/>
    <cellStyle name="SAPBEXstdItemX 6 2 4 3" xfId="22753"/>
    <cellStyle name="SAPBEXstdItemX 6 2 4 4" xfId="32143"/>
    <cellStyle name="SAPBEXstdItemX 6 2 4 5" xfId="35583"/>
    <cellStyle name="SAPBEXstdItemX 6 2 4 6" xfId="38534"/>
    <cellStyle name="SAPBEXstdItemX 6 2 5" xfId="13849"/>
    <cellStyle name="SAPBEXstdItemX 6 2 6" xfId="12259"/>
    <cellStyle name="SAPBEXstdItemX 6 2 7" xfId="20334"/>
    <cellStyle name="SAPBEXstdItemX 6 2 8" xfId="23977"/>
    <cellStyle name="SAPBEXstdItemX 6 2 9" xfId="27990"/>
    <cellStyle name="SAPBEXstdItemX 6 20" xfId="26668"/>
    <cellStyle name="SAPBEXstdItemX 6 21" xfId="39612"/>
    <cellStyle name="SAPBEXstdItemX 6 22" xfId="39097"/>
    <cellStyle name="SAPBEXstdItemX 6 23" xfId="41501"/>
    <cellStyle name="SAPBEXstdItemX 6 3" xfId="2639"/>
    <cellStyle name="SAPBEXstdItemX 6 3 10" xfId="38805"/>
    <cellStyle name="SAPBEXstdItemX 6 3 11" xfId="41857"/>
    <cellStyle name="SAPBEXstdItemX 6 3 2" xfId="6069"/>
    <cellStyle name="SAPBEXstdItemX 6 3 2 2" xfId="16380"/>
    <cellStyle name="SAPBEXstdItemX 6 3 2 3" xfId="20656"/>
    <cellStyle name="SAPBEXstdItemX 6 3 2 4" xfId="29998"/>
    <cellStyle name="SAPBEXstdItemX 6 3 2 5" xfId="33591"/>
    <cellStyle name="SAPBEXstdItemX 6 3 2 6" xfId="36640"/>
    <cellStyle name="SAPBEXstdItemX 6 3 3" xfId="6992"/>
    <cellStyle name="SAPBEXstdItemX 6 3 3 2" xfId="17281"/>
    <cellStyle name="SAPBEXstdItemX 6 3 3 3" xfId="21331"/>
    <cellStyle name="SAPBEXstdItemX 6 3 3 4" xfId="30701"/>
    <cellStyle name="SAPBEXstdItemX 6 3 3 5" xfId="34201"/>
    <cellStyle name="SAPBEXstdItemX 6 3 3 6" xfId="37205"/>
    <cellStyle name="SAPBEXstdItemX 6 3 4" xfId="8252"/>
    <cellStyle name="SAPBEXstdItemX 6 3 4 2" xfId="18506"/>
    <cellStyle name="SAPBEXstdItemX 6 3 4 3" xfId="22432"/>
    <cellStyle name="SAPBEXstdItemX 6 3 4 4" xfId="31819"/>
    <cellStyle name="SAPBEXstdItemX 6 3 4 5" xfId="35274"/>
    <cellStyle name="SAPBEXstdItemX 6 3 4 6" xfId="38238"/>
    <cellStyle name="SAPBEXstdItemX 6 3 5" xfId="12875"/>
    <cellStyle name="SAPBEXstdItemX 6 3 6" xfId="22488"/>
    <cellStyle name="SAPBEXstdItemX 6 3 7" xfId="23674"/>
    <cellStyle name="SAPBEXstdItemX 6 3 8" xfId="27619"/>
    <cellStyle name="SAPBEXstdItemX 6 3 9" xfId="40010"/>
    <cellStyle name="SAPBEXstdItemX 6 4" xfId="5398"/>
    <cellStyle name="SAPBEXstdItemX 6 4 2" xfId="15748"/>
    <cellStyle name="SAPBEXstdItemX 6 4 3" xfId="20153"/>
    <cellStyle name="SAPBEXstdItemX 6 4 4" xfId="29484"/>
    <cellStyle name="SAPBEXstdItemX 6 4 5" xfId="33126"/>
    <cellStyle name="SAPBEXstdItemX 6 4 6" xfId="36214"/>
    <cellStyle name="SAPBEXstdItemX 6 5" xfId="6656"/>
    <cellStyle name="SAPBEXstdItemX 6 5 2" xfId="16948"/>
    <cellStyle name="SAPBEXstdItemX 6 5 3" xfId="21101"/>
    <cellStyle name="SAPBEXstdItemX 6 5 4" xfId="30467"/>
    <cellStyle name="SAPBEXstdItemX 6 5 5" xfId="34010"/>
    <cellStyle name="SAPBEXstdItemX 6 5 6" xfId="37027"/>
    <cellStyle name="SAPBEXstdItemX 6 6" xfId="7569"/>
    <cellStyle name="SAPBEXstdItemX 6 6 2" xfId="17841"/>
    <cellStyle name="SAPBEXstdItemX 6 6 3" xfId="21766"/>
    <cellStyle name="SAPBEXstdItemX 6 6 4" xfId="31149"/>
    <cellStyle name="SAPBEXstdItemX 6 6 5" xfId="34609"/>
    <cellStyle name="SAPBEXstdItemX 6 6 6" xfId="37580"/>
    <cellStyle name="SAPBEXstdItemX 6 7" xfId="11280"/>
    <cellStyle name="SAPBEXstdItemX 6 8" xfId="11703"/>
    <cellStyle name="SAPBEXstdItemX 6 9" xfId="12164"/>
    <cellStyle name="SAPBEXstdItemX 7" xfId="1669"/>
    <cellStyle name="SAPBEXstdItemX 7 10" xfId="13355"/>
    <cellStyle name="SAPBEXstdItemX 7 11" xfId="13971"/>
    <cellStyle name="SAPBEXstdItemX 7 12" xfId="23319"/>
    <cellStyle name="SAPBEXstdItemX 7 13" xfId="24692"/>
    <cellStyle name="SAPBEXstdItemX 7 14" xfId="25813"/>
    <cellStyle name="SAPBEXstdItemX 7 15" xfId="24494"/>
    <cellStyle name="SAPBEXstdItemX 7 16" xfId="26765"/>
    <cellStyle name="SAPBEXstdItemX 7 17" xfId="26946"/>
    <cellStyle name="SAPBEXstdItemX 7 18" xfId="27244"/>
    <cellStyle name="SAPBEXstdItemX 7 19" xfId="28206"/>
    <cellStyle name="SAPBEXstdItemX 7 2" xfId="3122"/>
    <cellStyle name="SAPBEXstdItemX 7 2 10" xfId="28865"/>
    <cellStyle name="SAPBEXstdItemX 7 2 11" xfId="32829"/>
    <cellStyle name="SAPBEXstdItemX 7 2 12" xfId="40349"/>
    <cellStyle name="SAPBEXstdItemX 7 2 13" xfId="40944"/>
    <cellStyle name="SAPBEXstdItemX 7 2 14" xfId="42161"/>
    <cellStyle name="SAPBEXstdItemX 7 2 2" xfId="6458"/>
    <cellStyle name="SAPBEXstdItemX 7 2 2 2" xfId="16765"/>
    <cellStyle name="SAPBEXstdItemX 7 2 2 3" xfId="20989"/>
    <cellStyle name="SAPBEXstdItemX 7 2 2 4" xfId="30339"/>
    <cellStyle name="SAPBEXstdItemX 7 2 2 5" xfId="33911"/>
    <cellStyle name="SAPBEXstdItemX 7 2 2 6" xfId="36945"/>
    <cellStyle name="SAPBEXstdItemX 7 2 3" xfId="7403"/>
    <cellStyle name="SAPBEXstdItemX 7 2 3 2" xfId="17689"/>
    <cellStyle name="SAPBEXstdItemX 7 2 3 3" xfId="21686"/>
    <cellStyle name="SAPBEXstdItemX 7 2 3 4" xfId="31051"/>
    <cellStyle name="SAPBEXstdItemX 7 2 3 5" xfId="34540"/>
    <cellStyle name="SAPBEXstdItemX 7 2 3 6" xfId="37523"/>
    <cellStyle name="SAPBEXstdItemX 7 2 4" xfId="8611"/>
    <cellStyle name="SAPBEXstdItemX 7 2 4 2" xfId="18860"/>
    <cellStyle name="SAPBEXstdItemX 7 2 4 3" xfId="22754"/>
    <cellStyle name="SAPBEXstdItemX 7 2 4 4" xfId="32144"/>
    <cellStyle name="SAPBEXstdItemX 7 2 4 5" xfId="35584"/>
    <cellStyle name="SAPBEXstdItemX 7 2 4 6" xfId="38535"/>
    <cellStyle name="SAPBEXstdItemX 7 2 5" xfId="13850"/>
    <cellStyle name="SAPBEXstdItemX 7 2 6" xfId="12260"/>
    <cellStyle name="SAPBEXstdItemX 7 2 7" xfId="13367"/>
    <cellStyle name="SAPBEXstdItemX 7 2 8" xfId="23978"/>
    <cellStyle name="SAPBEXstdItemX 7 2 9" xfId="27991"/>
    <cellStyle name="SAPBEXstdItemX 7 20" xfId="28920"/>
    <cellStyle name="SAPBEXstdItemX 7 21" xfId="39613"/>
    <cellStyle name="SAPBEXstdItemX 7 22" xfId="39096"/>
    <cellStyle name="SAPBEXstdItemX 7 23" xfId="41502"/>
    <cellStyle name="SAPBEXstdItemX 7 3" xfId="2640"/>
    <cellStyle name="SAPBEXstdItemX 7 3 10" xfId="38804"/>
    <cellStyle name="SAPBEXstdItemX 7 3 11" xfId="41858"/>
    <cellStyle name="SAPBEXstdItemX 7 3 2" xfId="6070"/>
    <cellStyle name="SAPBEXstdItemX 7 3 2 2" xfId="16381"/>
    <cellStyle name="SAPBEXstdItemX 7 3 2 3" xfId="20657"/>
    <cellStyle name="SAPBEXstdItemX 7 3 2 4" xfId="29999"/>
    <cellStyle name="SAPBEXstdItemX 7 3 2 5" xfId="33592"/>
    <cellStyle name="SAPBEXstdItemX 7 3 2 6" xfId="36641"/>
    <cellStyle name="SAPBEXstdItemX 7 3 3" xfId="6993"/>
    <cellStyle name="SAPBEXstdItemX 7 3 3 2" xfId="17282"/>
    <cellStyle name="SAPBEXstdItemX 7 3 3 3" xfId="21332"/>
    <cellStyle name="SAPBEXstdItemX 7 3 3 4" xfId="30702"/>
    <cellStyle name="SAPBEXstdItemX 7 3 3 5" xfId="34202"/>
    <cellStyle name="SAPBEXstdItemX 7 3 3 6" xfId="37206"/>
    <cellStyle name="SAPBEXstdItemX 7 3 4" xfId="8253"/>
    <cellStyle name="SAPBEXstdItemX 7 3 4 2" xfId="18507"/>
    <cellStyle name="SAPBEXstdItemX 7 3 4 3" xfId="22433"/>
    <cellStyle name="SAPBEXstdItemX 7 3 4 4" xfId="31820"/>
    <cellStyle name="SAPBEXstdItemX 7 3 4 5" xfId="35275"/>
    <cellStyle name="SAPBEXstdItemX 7 3 4 6" xfId="38239"/>
    <cellStyle name="SAPBEXstdItemX 7 3 5" xfId="12372"/>
    <cellStyle name="SAPBEXstdItemX 7 3 6" xfId="21410"/>
    <cellStyle name="SAPBEXstdItemX 7 3 7" xfId="23675"/>
    <cellStyle name="SAPBEXstdItemX 7 3 8" xfId="27620"/>
    <cellStyle name="SAPBEXstdItemX 7 3 9" xfId="40011"/>
    <cellStyle name="SAPBEXstdItemX 7 4" xfId="5399"/>
    <cellStyle name="SAPBEXstdItemX 7 4 2" xfId="15749"/>
    <cellStyle name="SAPBEXstdItemX 7 4 3" xfId="20154"/>
    <cellStyle name="SAPBEXstdItemX 7 4 4" xfId="29485"/>
    <cellStyle name="SAPBEXstdItemX 7 4 5" xfId="33127"/>
    <cellStyle name="SAPBEXstdItemX 7 4 6" xfId="36215"/>
    <cellStyle name="SAPBEXstdItemX 7 5" xfId="6655"/>
    <cellStyle name="SAPBEXstdItemX 7 5 2" xfId="16947"/>
    <cellStyle name="SAPBEXstdItemX 7 5 3" xfId="21100"/>
    <cellStyle name="SAPBEXstdItemX 7 5 4" xfId="30466"/>
    <cellStyle name="SAPBEXstdItemX 7 5 5" xfId="34009"/>
    <cellStyle name="SAPBEXstdItemX 7 5 6" xfId="37026"/>
    <cellStyle name="SAPBEXstdItemX 7 6" xfId="7568"/>
    <cellStyle name="SAPBEXstdItemX 7 6 2" xfId="17840"/>
    <cellStyle name="SAPBEXstdItemX 7 6 3" xfId="21765"/>
    <cellStyle name="SAPBEXstdItemX 7 6 4" xfId="31148"/>
    <cellStyle name="SAPBEXstdItemX 7 6 5" xfId="34608"/>
    <cellStyle name="SAPBEXstdItemX 7 6 6" xfId="37579"/>
    <cellStyle name="SAPBEXstdItemX 7 7" xfId="11281"/>
    <cellStyle name="SAPBEXstdItemX 7 8" xfId="11704"/>
    <cellStyle name="SAPBEXstdItemX 7 9" xfId="12165"/>
    <cellStyle name="SAPBEXstdItemX 8" xfId="1670"/>
    <cellStyle name="SAPBEXstdItemX 8 10" xfId="14149"/>
    <cellStyle name="SAPBEXstdItemX 8 11" xfId="13004"/>
    <cellStyle name="SAPBEXstdItemX 8 12" xfId="23320"/>
    <cellStyle name="SAPBEXstdItemX 8 13" xfId="24691"/>
    <cellStyle name="SAPBEXstdItemX 8 14" xfId="25814"/>
    <cellStyle name="SAPBEXstdItemX 8 15" xfId="24493"/>
    <cellStyle name="SAPBEXstdItemX 8 16" xfId="25013"/>
    <cellStyle name="SAPBEXstdItemX 8 17" xfId="25301"/>
    <cellStyle name="SAPBEXstdItemX 8 18" xfId="25492"/>
    <cellStyle name="SAPBEXstdItemX 8 19" xfId="28205"/>
    <cellStyle name="SAPBEXstdItemX 8 2" xfId="3123"/>
    <cellStyle name="SAPBEXstdItemX 8 2 10" xfId="32169"/>
    <cellStyle name="SAPBEXstdItemX 8 2 11" xfId="32543"/>
    <cellStyle name="SAPBEXstdItemX 8 2 12" xfId="40350"/>
    <cellStyle name="SAPBEXstdItemX 8 2 13" xfId="40945"/>
    <cellStyle name="SAPBEXstdItemX 8 2 14" xfId="42162"/>
    <cellStyle name="SAPBEXstdItemX 8 2 2" xfId="6459"/>
    <cellStyle name="SAPBEXstdItemX 8 2 2 2" xfId="16766"/>
    <cellStyle name="SAPBEXstdItemX 8 2 2 3" xfId="20990"/>
    <cellStyle name="SAPBEXstdItemX 8 2 2 4" xfId="30340"/>
    <cellStyle name="SAPBEXstdItemX 8 2 2 5" xfId="33912"/>
    <cellStyle name="SAPBEXstdItemX 8 2 2 6" xfId="36946"/>
    <cellStyle name="SAPBEXstdItemX 8 2 3" xfId="7404"/>
    <cellStyle name="SAPBEXstdItemX 8 2 3 2" xfId="17690"/>
    <cellStyle name="SAPBEXstdItemX 8 2 3 3" xfId="21687"/>
    <cellStyle name="SAPBEXstdItemX 8 2 3 4" xfId="31052"/>
    <cellStyle name="SAPBEXstdItemX 8 2 3 5" xfId="34541"/>
    <cellStyle name="SAPBEXstdItemX 8 2 3 6" xfId="37524"/>
    <cellStyle name="SAPBEXstdItemX 8 2 4" xfId="8612"/>
    <cellStyle name="SAPBEXstdItemX 8 2 4 2" xfId="18861"/>
    <cellStyle name="SAPBEXstdItemX 8 2 4 3" xfId="22755"/>
    <cellStyle name="SAPBEXstdItemX 8 2 4 4" xfId="32145"/>
    <cellStyle name="SAPBEXstdItemX 8 2 4 5" xfId="35585"/>
    <cellStyle name="SAPBEXstdItemX 8 2 4 6" xfId="38536"/>
    <cellStyle name="SAPBEXstdItemX 8 2 5" xfId="13851"/>
    <cellStyle name="SAPBEXstdItemX 8 2 6" xfId="12261"/>
    <cellStyle name="SAPBEXstdItemX 8 2 7" xfId="22780"/>
    <cellStyle name="SAPBEXstdItemX 8 2 8" xfId="23979"/>
    <cellStyle name="SAPBEXstdItemX 8 2 9" xfId="27992"/>
    <cellStyle name="SAPBEXstdItemX 8 20" xfId="27235"/>
    <cellStyle name="SAPBEXstdItemX 8 21" xfId="39614"/>
    <cellStyle name="SAPBEXstdItemX 8 22" xfId="39095"/>
    <cellStyle name="SAPBEXstdItemX 8 23" xfId="41503"/>
    <cellStyle name="SAPBEXstdItemX 8 3" xfId="2641"/>
    <cellStyle name="SAPBEXstdItemX 8 3 10" xfId="38803"/>
    <cellStyle name="SAPBEXstdItemX 8 3 11" xfId="41859"/>
    <cellStyle name="SAPBEXstdItemX 8 3 2" xfId="6071"/>
    <cellStyle name="SAPBEXstdItemX 8 3 2 2" xfId="16382"/>
    <cellStyle name="SAPBEXstdItemX 8 3 2 3" xfId="20658"/>
    <cellStyle name="SAPBEXstdItemX 8 3 2 4" xfId="30000"/>
    <cellStyle name="SAPBEXstdItemX 8 3 2 5" xfId="33593"/>
    <cellStyle name="SAPBEXstdItemX 8 3 2 6" xfId="36642"/>
    <cellStyle name="SAPBEXstdItemX 8 3 3" xfId="6994"/>
    <cellStyle name="SAPBEXstdItemX 8 3 3 2" xfId="17283"/>
    <cellStyle name="SAPBEXstdItemX 8 3 3 3" xfId="21333"/>
    <cellStyle name="SAPBEXstdItemX 8 3 3 4" xfId="30703"/>
    <cellStyle name="SAPBEXstdItemX 8 3 3 5" xfId="34203"/>
    <cellStyle name="SAPBEXstdItemX 8 3 3 6" xfId="37207"/>
    <cellStyle name="SAPBEXstdItemX 8 3 4" xfId="8254"/>
    <cellStyle name="SAPBEXstdItemX 8 3 4 2" xfId="18508"/>
    <cellStyle name="SAPBEXstdItemX 8 3 4 3" xfId="22434"/>
    <cellStyle name="SAPBEXstdItemX 8 3 4 4" xfId="31821"/>
    <cellStyle name="SAPBEXstdItemX 8 3 4 5" xfId="35276"/>
    <cellStyle name="SAPBEXstdItemX 8 3 4 6" xfId="38240"/>
    <cellStyle name="SAPBEXstdItemX 8 3 5" xfId="12373"/>
    <cellStyle name="SAPBEXstdItemX 8 3 6" xfId="20714"/>
    <cellStyle name="SAPBEXstdItemX 8 3 7" xfId="23676"/>
    <cellStyle name="SAPBEXstdItemX 8 3 8" xfId="27621"/>
    <cellStyle name="SAPBEXstdItemX 8 3 9" xfId="40012"/>
    <cellStyle name="SAPBEXstdItemX 8 4" xfId="5400"/>
    <cellStyle name="SAPBEXstdItemX 8 4 2" xfId="15750"/>
    <cellStyle name="SAPBEXstdItemX 8 4 3" xfId="20155"/>
    <cellStyle name="SAPBEXstdItemX 8 4 4" xfId="29486"/>
    <cellStyle name="SAPBEXstdItemX 8 4 5" xfId="33128"/>
    <cellStyle name="SAPBEXstdItemX 8 4 6" xfId="36216"/>
    <cellStyle name="SAPBEXstdItemX 8 5" xfId="6654"/>
    <cellStyle name="SAPBEXstdItemX 8 5 2" xfId="16946"/>
    <cellStyle name="SAPBEXstdItemX 8 5 3" xfId="21099"/>
    <cellStyle name="SAPBEXstdItemX 8 5 4" xfId="30465"/>
    <cellStyle name="SAPBEXstdItemX 8 5 5" xfId="34008"/>
    <cellStyle name="SAPBEXstdItemX 8 5 6" xfId="37025"/>
    <cellStyle name="SAPBEXstdItemX 8 6" xfId="7567"/>
    <cellStyle name="SAPBEXstdItemX 8 6 2" xfId="17839"/>
    <cellStyle name="SAPBEXstdItemX 8 6 3" xfId="21764"/>
    <cellStyle name="SAPBEXstdItemX 8 6 4" xfId="31147"/>
    <cellStyle name="SAPBEXstdItemX 8 6 5" xfId="34607"/>
    <cellStyle name="SAPBEXstdItemX 8 6 6" xfId="37578"/>
    <cellStyle name="SAPBEXstdItemX 8 7" xfId="11282"/>
    <cellStyle name="SAPBEXstdItemX 8 8" xfId="11705"/>
    <cellStyle name="SAPBEXstdItemX 8 9" xfId="12166"/>
    <cellStyle name="SAPBEXstdItemX 9" xfId="1671"/>
    <cellStyle name="SAPBEXstdItemX 9 10" xfId="12812"/>
    <cellStyle name="SAPBEXstdItemX 9 11" xfId="13003"/>
    <cellStyle name="SAPBEXstdItemX 9 12" xfId="23321"/>
    <cellStyle name="SAPBEXstdItemX 9 13" xfId="24690"/>
    <cellStyle name="SAPBEXstdItemX 9 14" xfId="25815"/>
    <cellStyle name="SAPBEXstdItemX 9 15" xfId="24492"/>
    <cellStyle name="SAPBEXstdItemX 9 16" xfId="26331"/>
    <cellStyle name="SAPBEXstdItemX 9 17" xfId="25300"/>
    <cellStyle name="SAPBEXstdItemX 9 18" xfId="27243"/>
    <cellStyle name="SAPBEXstdItemX 9 19" xfId="28204"/>
    <cellStyle name="SAPBEXstdItemX 9 2" xfId="3124"/>
    <cellStyle name="SAPBEXstdItemX 9 2 10" xfId="31091"/>
    <cellStyle name="SAPBEXstdItemX 9 2 11" xfId="33215"/>
    <cellStyle name="SAPBEXstdItemX 9 2 12" xfId="40351"/>
    <cellStyle name="SAPBEXstdItemX 9 2 13" xfId="40946"/>
    <cellStyle name="SAPBEXstdItemX 9 2 14" xfId="42163"/>
    <cellStyle name="SAPBEXstdItemX 9 2 2" xfId="6460"/>
    <cellStyle name="SAPBEXstdItemX 9 2 2 2" xfId="16767"/>
    <cellStyle name="SAPBEXstdItemX 9 2 2 3" xfId="20991"/>
    <cellStyle name="SAPBEXstdItemX 9 2 2 4" xfId="30341"/>
    <cellStyle name="SAPBEXstdItemX 9 2 2 5" xfId="33913"/>
    <cellStyle name="SAPBEXstdItemX 9 2 2 6" xfId="36947"/>
    <cellStyle name="SAPBEXstdItemX 9 2 3" xfId="7405"/>
    <cellStyle name="SAPBEXstdItemX 9 2 3 2" xfId="17691"/>
    <cellStyle name="SAPBEXstdItemX 9 2 3 3" xfId="21688"/>
    <cellStyle name="SAPBEXstdItemX 9 2 3 4" xfId="31053"/>
    <cellStyle name="SAPBEXstdItemX 9 2 3 5" xfId="34542"/>
    <cellStyle name="SAPBEXstdItemX 9 2 3 6" xfId="37525"/>
    <cellStyle name="SAPBEXstdItemX 9 2 4" xfId="8613"/>
    <cellStyle name="SAPBEXstdItemX 9 2 4 2" xfId="18862"/>
    <cellStyle name="SAPBEXstdItemX 9 2 4 3" xfId="22756"/>
    <cellStyle name="SAPBEXstdItemX 9 2 4 4" xfId="32146"/>
    <cellStyle name="SAPBEXstdItemX 9 2 4 5" xfId="35586"/>
    <cellStyle name="SAPBEXstdItemX 9 2 4 6" xfId="38537"/>
    <cellStyle name="SAPBEXstdItemX 9 2 5" xfId="13852"/>
    <cellStyle name="SAPBEXstdItemX 9 2 6" xfId="12262"/>
    <cellStyle name="SAPBEXstdItemX 9 2 7" xfId="21726"/>
    <cellStyle name="SAPBEXstdItemX 9 2 8" xfId="23980"/>
    <cellStyle name="SAPBEXstdItemX 9 2 9" xfId="27993"/>
    <cellStyle name="SAPBEXstdItemX 9 20" xfId="28001"/>
    <cellStyle name="SAPBEXstdItemX 9 21" xfId="39615"/>
    <cellStyle name="SAPBEXstdItemX 9 22" xfId="39094"/>
    <cellStyle name="SAPBEXstdItemX 9 23" xfId="41504"/>
    <cellStyle name="SAPBEXstdItemX 9 3" xfId="2642"/>
    <cellStyle name="SAPBEXstdItemX 9 3 10" xfId="38802"/>
    <cellStyle name="SAPBEXstdItemX 9 3 11" xfId="41860"/>
    <cellStyle name="SAPBEXstdItemX 9 3 2" xfId="6072"/>
    <cellStyle name="SAPBEXstdItemX 9 3 2 2" xfId="16383"/>
    <cellStyle name="SAPBEXstdItemX 9 3 2 3" xfId="20659"/>
    <cellStyle name="SAPBEXstdItemX 9 3 2 4" xfId="30001"/>
    <cellStyle name="SAPBEXstdItemX 9 3 2 5" xfId="33594"/>
    <cellStyle name="SAPBEXstdItemX 9 3 2 6" xfId="36643"/>
    <cellStyle name="SAPBEXstdItemX 9 3 3" xfId="6995"/>
    <cellStyle name="SAPBEXstdItemX 9 3 3 2" xfId="17284"/>
    <cellStyle name="SAPBEXstdItemX 9 3 3 3" xfId="21334"/>
    <cellStyle name="SAPBEXstdItemX 9 3 3 4" xfId="30704"/>
    <cellStyle name="SAPBEXstdItemX 9 3 3 5" xfId="34204"/>
    <cellStyle name="SAPBEXstdItemX 9 3 3 6" xfId="37208"/>
    <cellStyle name="SAPBEXstdItemX 9 3 4" xfId="8255"/>
    <cellStyle name="SAPBEXstdItemX 9 3 4 2" xfId="18509"/>
    <cellStyle name="SAPBEXstdItemX 9 3 4 3" xfId="22435"/>
    <cellStyle name="SAPBEXstdItemX 9 3 4 4" xfId="31822"/>
    <cellStyle name="SAPBEXstdItemX 9 3 4 5" xfId="35277"/>
    <cellStyle name="SAPBEXstdItemX 9 3 4 6" xfId="38241"/>
    <cellStyle name="SAPBEXstdItemX 9 3 5" xfId="12374"/>
    <cellStyle name="SAPBEXstdItemX 9 3 6" xfId="12901"/>
    <cellStyle name="SAPBEXstdItemX 9 3 7" xfId="23677"/>
    <cellStyle name="SAPBEXstdItemX 9 3 8" xfId="27622"/>
    <cellStyle name="SAPBEXstdItemX 9 3 9" xfId="40013"/>
    <cellStyle name="SAPBEXstdItemX 9 4" xfId="5401"/>
    <cellStyle name="SAPBEXstdItemX 9 4 2" xfId="15751"/>
    <cellStyle name="SAPBEXstdItemX 9 4 3" xfId="20156"/>
    <cellStyle name="SAPBEXstdItemX 9 4 4" xfId="29487"/>
    <cellStyle name="SAPBEXstdItemX 9 4 5" xfId="33129"/>
    <cellStyle name="SAPBEXstdItemX 9 4 6" xfId="36217"/>
    <cellStyle name="SAPBEXstdItemX 9 5" xfId="6653"/>
    <cellStyle name="SAPBEXstdItemX 9 5 2" xfId="16945"/>
    <cellStyle name="SAPBEXstdItemX 9 5 3" xfId="21098"/>
    <cellStyle name="SAPBEXstdItemX 9 5 4" xfId="30464"/>
    <cellStyle name="SAPBEXstdItemX 9 5 5" xfId="34007"/>
    <cellStyle name="SAPBEXstdItemX 9 5 6" xfId="37024"/>
    <cellStyle name="SAPBEXstdItemX 9 6" xfId="7566"/>
    <cellStyle name="SAPBEXstdItemX 9 6 2" xfId="17838"/>
    <cellStyle name="SAPBEXstdItemX 9 6 3" xfId="21763"/>
    <cellStyle name="SAPBEXstdItemX 9 6 4" xfId="31146"/>
    <cellStyle name="SAPBEXstdItemX 9 6 5" xfId="34606"/>
    <cellStyle name="SAPBEXstdItemX 9 6 6" xfId="37577"/>
    <cellStyle name="SAPBEXstdItemX 9 7" xfId="11283"/>
    <cellStyle name="SAPBEXstdItemX 9 8" xfId="11706"/>
    <cellStyle name="SAPBEXstdItemX 9 9" xfId="12167"/>
    <cellStyle name="SAPBEXstdItemX_1_FS10_10.1_เงินให้กู้ยืมและเงินให้กู้ยืม_Q254_2" xfId="2222"/>
    <cellStyle name="SAPBEXtitle" xfId="1672"/>
    <cellStyle name="SAPBEXtitle 10" xfId="1673"/>
    <cellStyle name="SAPBEXtitle 11" xfId="1674"/>
    <cellStyle name="SAPBEXtitle 12" xfId="1675"/>
    <cellStyle name="SAPBEXtitle 13" xfId="1676"/>
    <cellStyle name="SAPBEXtitle 14" xfId="1677"/>
    <cellStyle name="SAPBEXtitle 15" xfId="1678"/>
    <cellStyle name="SAPBEXtitle 16" xfId="1679"/>
    <cellStyle name="SAPBEXtitle 17" xfId="1680"/>
    <cellStyle name="SAPBEXtitle 18" xfId="1681"/>
    <cellStyle name="SAPBEXtitle 2" xfId="1682"/>
    <cellStyle name="SAPBEXtitle 3" xfId="1683"/>
    <cellStyle name="SAPBEXtitle 3 2" xfId="4001"/>
    <cellStyle name="SAPBEXtitle 4" xfId="1684"/>
    <cellStyle name="SAPBEXtitle 5" xfId="1685"/>
    <cellStyle name="SAPBEXtitle 6" xfId="1686"/>
    <cellStyle name="SAPBEXtitle 7" xfId="1687"/>
    <cellStyle name="SAPBEXtitle 8" xfId="1688"/>
    <cellStyle name="SAPBEXtitle 9" xfId="1689"/>
    <cellStyle name="SAPBEXtitle_1_FS10_10.1_เงินให้กู้ยืมและเงินให้กู้ยืม_Q254_2" xfId="1690"/>
    <cellStyle name="SAPBEXunassignedItem" xfId="2734"/>
    <cellStyle name="SAPBEXunassignedItem 10" xfId="38766"/>
    <cellStyle name="SAPBEXunassignedItem 11" xfId="41896"/>
    <cellStyle name="SAPBEXunassignedItem 2" xfId="10582"/>
    <cellStyle name="SAPBEXunassignedItem 3" xfId="13523"/>
    <cellStyle name="SAPBEXunassignedItem 4" xfId="13281"/>
    <cellStyle name="SAPBEXunassignedItem 5" xfId="20374"/>
    <cellStyle name="SAPBEXunassignedItem 6" xfId="23713"/>
    <cellStyle name="SAPBEXunassignedItem 7" xfId="27672"/>
    <cellStyle name="SAPBEXunassignedItem 8" xfId="29609"/>
    <cellStyle name="SAPBEXunassignedItem 9" xfId="32602"/>
    <cellStyle name="SAPBEXundefined" xfId="1691"/>
    <cellStyle name="SAPBEXundefined 10" xfId="14398"/>
    <cellStyle name="SAPBEXundefined 11" xfId="13537"/>
    <cellStyle name="SAPBEXundefined 12" xfId="23322"/>
    <cellStyle name="SAPBEXundefined 13" xfId="26004"/>
    <cellStyle name="SAPBEXundefined 14" xfId="25835"/>
    <cellStyle name="SAPBEXundefined 15" xfId="24479"/>
    <cellStyle name="SAPBEXundefined 16" xfId="26327"/>
    <cellStyle name="SAPBEXundefined 17" xfId="25280"/>
    <cellStyle name="SAPBEXundefined 18" xfId="25490"/>
    <cellStyle name="SAPBEXundefined 19" xfId="26266"/>
    <cellStyle name="SAPBEXundefined 2" xfId="2643"/>
    <cellStyle name="SAPBEXundefined 2 10" xfId="38801"/>
    <cellStyle name="SAPBEXundefined 2 11" xfId="41861"/>
    <cellStyle name="SAPBEXundefined 2 2" xfId="6073"/>
    <cellStyle name="SAPBEXundefined 2 2 2" xfId="16384"/>
    <cellStyle name="SAPBEXundefined 2 2 3" xfId="20660"/>
    <cellStyle name="SAPBEXundefined 2 2 4" xfId="30002"/>
    <cellStyle name="SAPBEXundefined 2 2 5" xfId="33595"/>
    <cellStyle name="SAPBEXundefined 2 2 6" xfId="36644"/>
    <cellStyle name="SAPBEXundefined 2 3" xfId="6996"/>
    <cellStyle name="SAPBEXundefined 2 3 2" xfId="17285"/>
    <cellStyle name="SAPBEXundefined 2 3 3" xfId="21335"/>
    <cellStyle name="SAPBEXundefined 2 3 4" xfId="30705"/>
    <cellStyle name="SAPBEXundefined 2 3 5" xfId="34205"/>
    <cellStyle name="SAPBEXundefined 2 3 6" xfId="37209"/>
    <cellStyle name="SAPBEXundefined 2 4" xfId="8256"/>
    <cellStyle name="SAPBEXundefined 2 4 2" xfId="18510"/>
    <cellStyle name="SAPBEXundefined 2 4 3" xfId="22436"/>
    <cellStyle name="SAPBEXundefined 2 4 4" xfId="31823"/>
    <cellStyle name="SAPBEXundefined 2 4 5" xfId="35278"/>
    <cellStyle name="SAPBEXundefined 2 4 6" xfId="38242"/>
    <cellStyle name="SAPBEXundefined 2 5" xfId="13418"/>
    <cellStyle name="SAPBEXundefined 2 6" xfId="12341"/>
    <cellStyle name="SAPBEXundefined 2 7" xfId="23678"/>
    <cellStyle name="SAPBEXundefined 2 8" xfId="27623"/>
    <cellStyle name="SAPBEXundefined 2 9" xfId="40014"/>
    <cellStyle name="SAPBEXundefined 20" xfId="25959"/>
    <cellStyle name="SAPBEXundefined 21" xfId="39621"/>
    <cellStyle name="SAPBEXundefined 22" xfId="39093"/>
    <cellStyle name="SAPBEXundefined 23" xfId="41505"/>
    <cellStyle name="SAPBEXundefined 3" xfId="4002"/>
    <cellStyle name="SAPBEXundefined 3 10" xfId="42359"/>
    <cellStyle name="SAPBEXundefined 3 2" xfId="7942"/>
    <cellStyle name="SAPBEXundefined 3 2 2" xfId="18197"/>
    <cellStyle name="SAPBEXundefined 3 2 3" xfId="22127"/>
    <cellStyle name="SAPBEXundefined 3 2 4" xfId="31513"/>
    <cellStyle name="SAPBEXundefined 3 2 5" xfId="34968"/>
    <cellStyle name="SAPBEXundefined 3 2 6" xfId="37934"/>
    <cellStyle name="SAPBEXundefined 3 3" xfId="8864"/>
    <cellStyle name="SAPBEXundefined 3 3 2" xfId="19100"/>
    <cellStyle name="SAPBEXundefined 3 3 3" xfId="22965"/>
    <cellStyle name="SAPBEXundefined 3 3 4" xfId="32358"/>
    <cellStyle name="SAPBEXundefined 3 3 5" xfId="35787"/>
    <cellStyle name="SAPBEXundefined 3 3 6" xfId="38727"/>
    <cellStyle name="SAPBEXundefined 3 4" xfId="13196"/>
    <cellStyle name="SAPBEXundefined 3 5" xfId="14103"/>
    <cellStyle name="SAPBEXundefined 3 6" xfId="24177"/>
    <cellStyle name="SAPBEXundefined 3 7" xfId="28460"/>
    <cellStyle name="SAPBEXundefined 3 8" xfId="40642"/>
    <cellStyle name="SAPBEXundefined 3 9" xfId="41142"/>
    <cellStyle name="SAPBEXundefined 4" xfId="5421"/>
    <cellStyle name="SAPBEXundefined 4 2" xfId="15770"/>
    <cellStyle name="SAPBEXundefined 4 3" xfId="20175"/>
    <cellStyle name="SAPBEXundefined 4 4" xfId="29507"/>
    <cellStyle name="SAPBEXundefined 4 5" xfId="33148"/>
    <cellStyle name="SAPBEXundefined 4 6" xfId="36236"/>
    <cellStyle name="SAPBEXundefined 5" xfId="6652"/>
    <cellStyle name="SAPBEXundefined 5 2" xfId="16944"/>
    <cellStyle name="SAPBEXundefined 5 3" xfId="21097"/>
    <cellStyle name="SAPBEXundefined 5 4" xfId="30463"/>
    <cellStyle name="SAPBEXundefined 5 5" xfId="34006"/>
    <cellStyle name="SAPBEXundefined 5 6" xfId="37023"/>
    <cellStyle name="SAPBEXundefined 6" xfId="7565"/>
    <cellStyle name="SAPBEXundefined 6 2" xfId="17837"/>
    <cellStyle name="SAPBEXundefined 6 3" xfId="21762"/>
    <cellStyle name="SAPBEXundefined 6 4" xfId="31145"/>
    <cellStyle name="SAPBEXundefined 6 5" xfId="34605"/>
    <cellStyle name="SAPBEXundefined 6 6" xfId="37576"/>
    <cellStyle name="SAPBEXundefined 7" xfId="11284"/>
    <cellStyle name="SAPBEXundefined 8" xfId="11707"/>
    <cellStyle name="SAPBEXundefined 9" xfId="12168"/>
    <cellStyle name="sbt2" xfId="10583"/>
    <cellStyle name="sbt2 2" xfId="10584"/>
    <cellStyle name="SCH1" xfId="10585"/>
    <cellStyle name="Schlecht" xfId="10586"/>
    <cellStyle name="Section" xfId="1692"/>
    <cellStyle name="Section 2" xfId="1693"/>
    <cellStyle name="Section 3" xfId="10587"/>
    <cellStyle name="section head" xfId="10588"/>
    <cellStyle name="Separador de milhares [0]_Person" xfId="10589"/>
    <cellStyle name="Separador de milhares_Person" xfId="10590"/>
    <cellStyle name="SHADEDSTORES" xfId="3261"/>
    <cellStyle name="SHADEDSTORES 10" xfId="40429"/>
    <cellStyle name="SHADEDSTORES 11" xfId="40984"/>
    <cellStyle name="SHADEDSTORES 12" xfId="42201"/>
    <cellStyle name="SHADEDSTORES 2" xfId="7517"/>
    <cellStyle name="SHADEDSTORES 2 2" xfId="17791"/>
    <cellStyle name="SHADEDSTORES 2 3" xfId="21759"/>
    <cellStyle name="SHADEDSTORES 2 4" xfId="31127"/>
    <cellStyle name="SHADEDSTORES 2 5" xfId="34604"/>
    <cellStyle name="SHADEDSTORES 2 6" xfId="37575"/>
    <cellStyle name="SHADEDSTORES 3" xfId="13932"/>
    <cellStyle name="SHADEDSTORES 4" xfId="12318"/>
    <cellStyle name="SHADEDSTORES 5" xfId="20332"/>
    <cellStyle name="SHADEDSTORES 6" xfId="24018"/>
    <cellStyle name="SHADEDSTORES 7" xfId="28074"/>
    <cellStyle name="SHADEDSTORES 8" xfId="28794"/>
    <cellStyle name="SHADEDSTORES 9" xfId="31138"/>
    <cellStyle name="Sheet Title" xfId="2735"/>
    <cellStyle name="small border line" xfId="10591"/>
    <cellStyle name="specstores" xfId="3262"/>
    <cellStyle name="specstores 2" xfId="10592"/>
    <cellStyle name="specstores 3" xfId="10593"/>
    <cellStyle name="SPOl" xfId="10594"/>
    <cellStyle name="Standard" xfId="10595"/>
    <cellStyle name="style" xfId="3263"/>
    <cellStyle name="Style 1" xfId="1694"/>
    <cellStyle name="Style 1 10" xfId="10596"/>
    <cellStyle name="Style 1 2" xfId="1695"/>
    <cellStyle name="Style 1 2 2" xfId="2785"/>
    <cellStyle name="Style 1 3" xfId="1696"/>
    <cellStyle name="Style 1 3 2" xfId="2784"/>
    <cellStyle name="Style 1 4" xfId="1697"/>
    <cellStyle name="Style 1 4 2" xfId="2783"/>
    <cellStyle name="Style 1 5" xfId="1698"/>
    <cellStyle name="Style 1 5 2" xfId="2782"/>
    <cellStyle name="Style 1 6" xfId="1699"/>
    <cellStyle name="Style 1 6 2" xfId="2781"/>
    <cellStyle name="Style 1 7" xfId="1700"/>
    <cellStyle name="Style 1 7 2" xfId="2780"/>
    <cellStyle name="Style 1 8" xfId="1701"/>
    <cellStyle name="Style 1 9" xfId="1702"/>
    <cellStyle name="style 10" xfId="28075"/>
    <cellStyle name="style 11" xfId="24387"/>
    <cellStyle name="style 12" xfId="32833"/>
    <cellStyle name="style 13" xfId="40985"/>
    <cellStyle name="style 14" xfId="42202"/>
    <cellStyle name="style 2" xfId="10597"/>
    <cellStyle name="Style 22" xfId="10598"/>
    <cellStyle name="Style 23" xfId="10599"/>
    <cellStyle name="Style 24" xfId="10600"/>
    <cellStyle name="Style 26" xfId="10601"/>
    <cellStyle name="Style 27" xfId="10602"/>
    <cellStyle name="style 3" xfId="13934"/>
    <cellStyle name="style 4" xfId="12339"/>
    <cellStyle name="style 5" xfId="19418"/>
    <cellStyle name="style 6" xfId="24019"/>
    <cellStyle name="style 7" xfId="24220"/>
    <cellStyle name="style 8" xfId="24223"/>
    <cellStyle name="style 9" xfId="24224"/>
    <cellStyle name="style1" xfId="3264"/>
    <cellStyle name="style1 2" xfId="10603"/>
    <cellStyle name="style2" xfId="3265"/>
    <cellStyle name="style2 2" xfId="10604"/>
    <cellStyle name="STYLE3" xfId="10605"/>
    <cellStyle name="STYLE4" xfId="10606"/>
    <cellStyle name="STYLE5" xfId="10607"/>
    <cellStyle name="STYLE6" xfId="10608"/>
    <cellStyle name="STYLE7" xfId="10609"/>
    <cellStyle name="STYLE8" xfId="10610"/>
    <cellStyle name="subhead" xfId="3266"/>
    <cellStyle name="SubHeading" xfId="10611"/>
    <cellStyle name="subt1" xfId="10612"/>
    <cellStyle name="subt1 2" xfId="10613"/>
    <cellStyle name="Subtotal" xfId="3267"/>
    <cellStyle name="Tabelle Text 10" xfId="10614"/>
    <cellStyle name="Tabelle Zahl 2 10" xfId="10615"/>
    <cellStyle name="Table  - Style6" xfId="10616"/>
    <cellStyle name="Table Head" xfId="10617"/>
    <cellStyle name="Table Source" xfId="10618"/>
    <cellStyle name="Table Text" xfId="10619"/>
    <cellStyle name="Table Title" xfId="10620"/>
    <cellStyle name="Table Units" xfId="10621"/>
    <cellStyle name="TB" xfId="10622"/>
    <cellStyle name="TB 2" xfId="10623"/>
    <cellStyle name="TED STANDARD" xfId="10624"/>
    <cellStyle name="TED STANDARD 2" xfId="10625"/>
    <cellStyle name="Testo avviso" xfId="10626"/>
    <cellStyle name="Testo descrittivo" xfId="10627"/>
    <cellStyle name="Text" xfId="10628"/>
    <cellStyle name="Text 1" xfId="10629"/>
    <cellStyle name="Text 2" xfId="10630"/>
    <cellStyle name="Text Head 1" xfId="10631"/>
    <cellStyle name="Text Head 2" xfId="10632"/>
    <cellStyle name="Text Indent 1" xfId="10633"/>
    <cellStyle name="Text Indent 2" xfId="10634"/>
    <cellStyle name="Text Indent A" xfId="10635"/>
    <cellStyle name="Text Indent B" xfId="10636"/>
    <cellStyle name="Text Indent B 2" xfId="10637"/>
    <cellStyle name="Text Indent B_L300" xfId="10638"/>
    <cellStyle name="Text Indent C" xfId="10639"/>
    <cellStyle name="Text Indent C 2" xfId="10640"/>
    <cellStyle name="Text Indent C_L300" xfId="10641"/>
    <cellStyle name="þ_x001d_ðK&amp;‚ý»&amp;{ý_x000b__x0008_n_x0008_B_x0009__x0007__x0001__x0001_" xfId="10642"/>
    <cellStyle name="Tickmark" xfId="10643"/>
    <cellStyle name="Titel" xfId="10644"/>
    <cellStyle name="Title  -  Column" xfId="10645"/>
    <cellStyle name="Title  - Style1" xfId="10646"/>
    <cellStyle name="Title 2" xfId="1703"/>
    <cellStyle name="Title 2 2" xfId="1704"/>
    <cellStyle name="Title 2 3" xfId="10647"/>
    <cellStyle name="Title 2 4" xfId="42429"/>
    <cellStyle name="Title 3" xfId="1705"/>
    <cellStyle name="Title 3 2" xfId="10648"/>
    <cellStyle name="Title 4" xfId="1706"/>
    <cellStyle name="Titolo" xfId="10649"/>
    <cellStyle name="Titolo 1" xfId="10650"/>
    <cellStyle name="Titolo 2" xfId="10651"/>
    <cellStyle name="Titolo 3" xfId="10652"/>
    <cellStyle name="Titolo 4" xfId="10653"/>
    <cellStyle name="TMS RMMN" xfId="10654"/>
    <cellStyle name="TOC 1" xfId="10655"/>
    <cellStyle name="TOC 2" xfId="10656"/>
    <cellStyle name="Totaal" xfId="10657"/>
    <cellStyle name="Total 10" xfId="4003"/>
    <cellStyle name="Total 10 10" xfId="28091"/>
    <cellStyle name="Total 10 11" xfId="40643"/>
    <cellStyle name="Total 10 12" xfId="41143"/>
    <cellStyle name="Total 10 13" xfId="42360"/>
    <cellStyle name="Total 10 2" xfId="7943"/>
    <cellStyle name="Total 10 2 2" xfId="18198"/>
    <cellStyle name="Total 10 2 3" xfId="22128"/>
    <cellStyle name="Total 10 2 4" xfId="31514"/>
    <cellStyle name="Total 10 2 5" xfId="34969"/>
    <cellStyle name="Total 10 2 6" xfId="37935"/>
    <cellStyle name="Total 10 3" xfId="8865"/>
    <cellStyle name="Total 10 3 2" xfId="19101"/>
    <cellStyle name="Total 10 3 3" xfId="22966"/>
    <cellStyle name="Total 10 3 4" xfId="32359"/>
    <cellStyle name="Total 10 3 5" xfId="35788"/>
    <cellStyle name="Total 10 3 6" xfId="38728"/>
    <cellStyle name="Total 10 4" xfId="14453"/>
    <cellStyle name="Total 10 5" xfId="13949"/>
    <cellStyle name="Total 10 6" xfId="13434"/>
    <cellStyle name="Total 10 7" xfId="24178"/>
    <cellStyle name="Total 10 8" xfId="28461"/>
    <cellStyle name="Total 10 9" xfId="26925"/>
    <cellStyle name="Total 11" xfId="4004"/>
    <cellStyle name="Total 11 10" xfId="28092"/>
    <cellStyle name="Total 11 11" xfId="40644"/>
    <cellStyle name="Total 11 12" xfId="41144"/>
    <cellStyle name="Total 11 13" xfId="42361"/>
    <cellStyle name="Total 11 2" xfId="7944"/>
    <cellStyle name="Total 11 2 2" xfId="18199"/>
    <cellStyle name="Total 11 2 3" xfId="22129"/>
    <cellStyle name="Total 11 2 4" xfId="31515"/>
    <cellStyle name="Total 11 2 5" xfId="34970"/>
    <cellStyle name="Total 11 2 6" xfId="37936"/>
    <cellStyle name="Total 11 3" xfId="8866"/>
    <cellStyle name="Total 11 3 2" xfId="19102"/>
    <cellStyle name="Total 11 3 3" xfId="22967"/>
    <cellStyle name="Total 11 3 4" xfId="32360"/>
    <cellStyle name="Total 11 3 5" xfId="35789"/>
    <cellStyle name="Total 11 3 6" xfId="38729"/>
    <cellStyle name="Total 11 4" xfId="14454"/>
    <cellStyle name="Total 11 5" xfId="13197"/>
    <cellStyle name="Total 11 6" xfId="14102"/>
    <cellStyle name="Total 11 7" xfId="24179"/>
    <cellStyle name="Total 11 8" xfId="28462"/>
    <cellStyle name="Total 11 9" xfId="24403"/>
    <cellStyle name="Total 12" xfId="4005"/>
    <cellStyle name="Total 12 10" xfId="28093"/>
    <cellStyle name="Total 12 11" xfId="40645"/>
    <cellStyle name="Total 12 12" xfId="41145"/>
    <cellStyle name="Total 12 13" xfId="42362"/>
    <cellStyle name="Total 12 2" xfId="7945"/>
    <cellStyle name="Total 12 2 2" xfId="18200"/>
    <cellStyle name="Total 12 2 3" xfId="22130"/>
    <cellStyle name="Total 12 2 4" xfId="31516"/>
    <cellStyle name="Total 12 2 5" xfId="34971"/>
    <cellStyle name="Total 12 2 6" xfId="37937"/>
    <cellStyle name="Total 12 3" xfId="8867"/>
    <cellStyle name="Total 12 3 2" xfId="19103"/>
    <cellStyle name="Total 12 3 3" xfId="22968"/>
    <cellStyle name="Total 12 3 4" xfId="32361"/>
    <cellStyle name="Total 12 3 5" xfId="35790"/>
    <cellStyle name="Total 12 3 6" xfId="38730"/>
    <cellStyle name="Total 12 4" xfId="14455"/>
    <cellStyle name="Total 12 5" xfId="13198"/>
    <cellStyle name="Total 12 6" xfId="14101"/>
    <cellStyle name="Total 12 7" xfId="24180"/>
    <cellStyle name="Total 12 8" xfId="28463"/>
    <cellStyle name="Total 12 9" xfId="27677"/>
    <cellStyle name="Total 13" xfId="4006"/>
    <cellStyle name="Total 13 10" xfId="28094"/>
    <cellStyle name="Total 13 11" xfId="40646"/>
    <cellStyle name="Total 13 12" xfId="41146"/>
    <cellStyle name="Total 13 13" xfId="42363"/>
    <cellStyle name="Total 13 2" xfId="7946"/>
    <cellStyle name="Total 13 2 2" xfId="18201"/>
    <cellStyle name="Total 13 2 3" xfId="22131"/>
    <cellStyle name="Total 13 2 4" xfId="31517"/>
    <cellStyle name="Total 13 2 5" xfId="34972"/>
    <cellStyle name="Total 13 2 6" xfId="37938"/>
    <cellStyle name="Total 13 3" xfId="8868"/>
    <cellStyle name="Total 13 3 2" xfId="19104"/>
    <cellStyle name="Total 13 3 3" xfId="22969"/>
    <cellStyle name="Total 13 3 4" xfId="32362"/>
    <cellStyle name="Total 13 3 5" xfId="35791"/>
    <cellStyle name="Total 13 3 6" xfId="38731"/>
    <cellStyle name="Total 13 4" xfId="14456"/>
    <cellStyle name="Total 13 5" xfId="13199"/>
    <cellStyle name="Total 13 6" xfId="14100"/>
    <cellStyle name="Total 13 7" xfId="24181"/>
    <cellStyle name="Total 13 8" xfId="28464"/>
    <cellStyle name="Total 13 9" xfId="26926"/>
    <cellStyle name="Total 14" xfId="4007"/>
    <cellStyle name="Total 14 10" xfId="28095"/>
    <cellStyle name="Total 14 11" xfId="40647"/>
    <cellStyle name="Total 14 12" xfId="41147"/>
    <cellStyle name="Total 14 13" xfId="42364"/>
    <cellStyle name="Total 14 2" xfId="7947"/>
    <cellStyle name="Total 14 2 2" xfId="18202"/>
    <cellStyle name="Total 14 2 3" xfId="22132"/>
    <cellStyle name="Total 14 2 4" xfId="31518"/>
    <cellStyle name="Total 14 2 5" xfId="34973"/>
    <cellStyle name="Total 14 2 6" xfId="37939"/>
    <cellStyle name="Total 14 3" xfId="8869"/>
    <cellStyle name="Total 14 3 2" xfId="19105"/>
    <cellStyle name="Total 14 3 3" xfId="22970"/>
    <cellStyle name="Total 14 3 4" xfId="32363"/>
    <cellStyle name="Total 14 3 5" xfId="35792"/>
    <cellStyle name="Total 14 3 6" xfId="38732"/>
    <cellStyle name="Total 14 4" xfId="14457"/>
    <cellStyle name="Total 14 5" xfId="13200"/>
    <cellStyle name="Total 14 6" xfId="14099"/>
    <cellStyle name="Total 14 7" xfId="24182"/>
    <cellStyle name="Total 14 8" xfId="28465"/>
    <cellStyle name="Total 14 9" xfId="26927"/>
    <cellStyle name="Total 15" xfId="4008"/>
    <cellStyle name="Total 15 10" xfId="28096"/>
    <cellStyle name="Total 15 11" xfId="40648"/>
    <cellStyle name="Total 15 12" xfId="41148"/>
    <cellStyle name="Total 15 13" xfId="42365"/>
    <cellStyle name="Total 15 2" xfId="7948"/>
    <cellStyle name="Total 15 2 2" xfId="18203"/>
    <cellStyle name="Total 15 2 3" xfId="22133"/>
    <cellStyle name="Total 15 2 4" xfId="31519"/>
    <cellStyle name="Total 15 2 5" xfId="34974"/>
    <cellStyle name="Total 15 2 6" xfId="37940"/>
    <cellStyle name="Total 15 3" xfId="8870"/>
    <cellStyle name="Total 15 3 2" xfId="19106"/>
    <cellStyle name="Total 15 3 3" xfId="22971"/>
    <cellStyle name="Total 15 3 4" xfId="32364"/>
    <cellStyle name="Total 15 3 5" xfId="35793"/>
    <cellStyle name="Total 15 3 6" xfId="38733"/>
    <cellStyle name="Total 15 4" xfId="14458"/>
    <cellStyle name="Total 15 5" xfId="13201"/>
    <cellStyle name="Total 15 6" xfId="14098"/>
    <cellStyle name="Total 15 7" xfId="24183"/>
    <cellStyle name="Total 15 8" xfId="28466"/>
    <cellStyle name="Total 15 9" xfId="26928"/>
    <cellStyle name="Total 16" xfId="4009"/>
    <cellStyle name="Total 16 10" xfId="28097"/>
    <cellStyle name="Total 16 11" xfId="40649"/>
    <cellStyle name="Total 16 12" xfId="41149"/>
    <cellStyle name="Total 16 13" xfId="42366"/>
    <cellStyle name="Total 16 2" xfId="7949"/>
    <cellStyle name="Total 16 2 2" xfId="18204"/>
    <cellStyle name="Total 16 2 3" xfId="22134"/>
    <cellStyle name="Total 16 2 4" xfId="31520"/>
    <cellStyle name="Total 16 2 5" xfId="34975"/>
    <cellStyle name="Total 16 2 6" xfId="37941"/>
    <cellStyle name="Total 16 3" xfId="8871"/>
    <cellStyle name="Total 16 3 2" xfId="19107"/>
    <cellStyle name="Total 16 3 3" xfId="22972"/>
    <cellStyle name="Total 16 3 4" xfId="32365"/>
    <cellStyle name="Total 16 3 5" xfId="35794"/>
    <cellStyle name="Total 16 3 6" xfId="38734"/>
    <cellStyle name="Total 16 4" xfId="14459"/>
    <cellStyle name="Total 16 5" xfId="13202"/>
    <cellStyle name="Total 16 6" xfId="14030"/>
    <cellStyle name="Total 16 7" xfId="24184"/>
    <cellStyle name="Total 16 8" xfId="28467"/>
    <cellStyle name="Total 16 9" xfId="26929"/>
    <cellStyle name="Total 17" xfId="4010"/>
    <cellStyle name="Total 17 10" xfId="29524"/>
    <cellStyle name="Total 17 11" xfId="40650"/>
    <cellStyle name="Total 17 12" xfId="41150"/>
    <cellStyle name="Total 17 13" xfId="42367"/>
    <cellStyle name="Total 17 2" xfId="7950"/>
    <cellStyle name="Total 17 2 2" xfId="18205"/>
    <cellStyle name="Total 17 2 3" xfId="22135"/>
    <cellStyle name="Total 17 2 4" xfId="31521"/>
    <cellStyle name="Total 17 2 5" xfId="34976"/>
    <cellStyle name="Total 17 2 6" xfId="37942"/>
    <cellStyle name="Total 17 3" xfId="8872"/>
    <cellStyle name="Total 17 3 2" xfId="19108"/>
    <cellStyle name="Total 17 3 3" xfId="22973"/>
    <cellStyle name="Total 17 3 4" xfId="32366"/>
    <cellStyle name="Total 17 3 5" xfId="35795"/>
    <cellStyle name="Total 17 3 6" xfId="38735"/>
    <cellStyle name="Total 17 4" xfId="14460"/>
    <cellStyle name="Total 17 5" xfId="13203"/>
    <cellStyle name="Total 17 6" xfId="14050"/>
    <cellStyle name="Total 17 7" xfId="24185"/>
    <cellStyle name="Total 17 8" xfId="28468"/>
    <cellStyle name="Total 17 9" xfId="28005"/>
    <cellStyle name="Total 18" xfId="4011"/>
    <cellStyle name="Total 18 10" xfId="28098"/>
    <cellStyle name="Total 18 11" xfId="40651"/>
    <cellStyle name="Total 18 12" xfId="41151"/>
    <cellStyle name="Total 18 13" xfId="42368"/>
    <cellStyle name="Total 18 2" xfId="7951"/>
    <cellStyle name="Total 18 2 2" xfId="18206"/>
    <cellStyle name="Total 18 2 3" xfId="22136"/>
    <cellStyle name="Total 18 2 4" xfId="31522"/>
    <cellStyle name="Total 18 2 5" xfId="34977"/>
    <cellStyle name="Total 18 2 6" xfId="37943"/>
    <cellStyle name="Total 18 3" xfId="8873"/>
    <cellStyle name="Total 18 3 2" xfId="19109"/>
    <cellStyle name="Total 18 3 3" xfId="22974"/>
    <cellStyle name="Total 18 3 4" xfId="32367"/>
    <cellStyle name="Total 18 3 5" xfId="35796"/>
    <cellStyle name="Total 18 3 6" xfId="38736"/>
    <cellStyle name="Total 18 4" xfId="14461"/>
    <cellStyle name="Total 18 5" xfId="13204"/>
    <cellStyle name="Total 18 6" xfId="14070"/>
    <cellStyle name="Total 18 7" xfId="24186"/>
    <cellStyle name="Total 18 8" xfId="28469"/>
    <cellStyle name="Total 18 9" xfId="27676"/>
    <cellStyle name="Total 19" xfId="4012"/>
    <cellStyle name="Total 19 10" xfId="28099"/>
    <cellStyle name="Total 19 11" xfId="40652"/>
    <cellStyle name="Total 19 12" xfId="41152"/>
    <cellStyle name="Total 19 13" xfId="42369"/>
    <cellStyle name="Total 19 2" xfId="7952"/>
    <cellStyle name="Total 19 2 2" xfId="18207"/>
    <cellStyle name="Total 19 2 3" xfId="22137"/>
    <cellStyle name="Total 19 2 4" xfId="31523"/>
    <cellStyle name="Total 19 2 5" xfId="34978"/>
    <cellStyle name="Total 19 2 6" xfId="37944"/>
    <cellStyle name="Total 19 3" xfId="8874"/>
    <cellStyle name="Total 19 3 2" xfId="19110"/>
    <cellStyle name="Total 19 3 3" xfId="22975"/>
    <cellStyle name="Total 19 3 4" xfId="32368"/>
    <cellStyle name="Total 19 3 5" xfId="35797"/>
    <cellStyle name="Total 19 3 6" xfId="38737"/>
    <cellStyle name="Total 19 4" xfId="14462"/>
    <cellStyle name="Total 19 5" xfId="13205"/>
    <cellStyle name="Total 19 6" xfId="14097"/>
    <cellStyle name="Total 19 7" xfId="24187"/>
    <cellStyle name="Total 19 8" xfId="28470"/>
    <cellStyle name="Total 19 9" xfId="26930"/>
    <cellStyle name="Total 2" xfId="1707"/>
    <cellStyle name="Total 2 2" xfId="1708"/>
    <cellStyle name="Total 2 2 10" xfId="13002"/>
    <cellStyle name="Total 2 2 11" xfId="23323"/>
    <cellStyle name="Total 2 2 12" xfId="25999"/>
    <cellStyle name="Total 2 2 13" xfId="25852"/>
    <cellStyle name="Total 2 2 14" xfId="24462"/>
    <cellStyle name="Total 2 2 15" xfId="24992"/>
    <cellStyle name="Total 2 2 16" xfId="25267"/>
    <cellStyle name="Total 2 2 17" xfId="25487"/>
    <cellStyle name="Total 2 2 18" xfId="28203"/>
    <cellStyle name="Total 2 2 19" xfId="29171"/>
    <cellStyle name="Total 2 2 2" xfId="2645"/>
    <cellStyle name="Total 2 2 2 10" xfId="41863"/>
    <cellStyle name="Total 2 2 2 2" xfId="6998"/>
    <cellStyle name="Total 2 2 2 2 2" xfId="17287"/>
    <cellStyle name="Total 2 2 2 2 3" xfId="21337"/>
    <cellStyle name="Total 2 2 2 2 4" xfId="30707"/>
    <cellStyle name="Total 2 2 2 2 5" xfId="34207"/>
    <cellStyle name="Total 2 2 2 2 6" xfId="37211"/>
    <cellStyle name="Total 2 2 2 3" xfId="8258"/>
    <cellStyle name="Total 2 2 2 3 2" xfId="18512"/>
    <cellStyle name="Total 2 2 2 3 3" xfId="22438"/>
    <cellStyle name="Total 2 2 2 3 4" xfId="31825"/>
    <cellStyle name="Total 2 2 2 3 5" xfId="35280"/>
    <cellStyle name="Total 2 2 2 3 6" xfId="38244"/>
    <cellStyle name="Total 2 2 2 4" xfId="12376"/>
    <cellStyle name="Total 2 2 2 5" xfId="19836"/>
    <cellStyle name="Total 2 2 2 6" xfId="23680"/>
    <cellStyle name="Total 2 2 2 7" xfId="27625"/>
    <cellStyle name="Total 2 2 2 8" xfId="40016"/>
    <cellStyle name="Total 2 2 2 9" xfId="38799"/>
    <cellStyle name="Total 2 2 20" xfId="39622"/>
    <cellStyle name="Total 2 2 21" xfId="39092"/>
    <cellStyle name="Total 2 2 22" xfId="41506"/>
    <cellStyle name="Total 2 2 3" xfId="5430"/>
    <cellStyle name="Total 2 2 3 2" xfId="20181"/>
    <cellStyle name="Total 2 2 3 3" xfId="29514"/>
    <cellStyle name="Total 2 2 3 4" xfId="33154"/>
    <cellStyle name="Total 2 2 3 5" xfId="36242"/>
    <cellStyle name="Total 2 2 4" xfId="6651"/>
    <cellStyle name="Total 2 2 4 2" xfId="16943"/>
    <cellStyle name="Total 2 2 4 3" xfId="21096"/>
    <cellStyle name="Total 2 2 4 4" xfId="30462"/>
    <cellStyle name="Total 2 2 4 5" xfId="34005"/>
    <cellStyle name="Total 2 2 4 6" xfId="37022"/>
    <cellStyle name="Total 2 2 5" xfId="6578"/>
    <cellStyle name="Total 2 2 5 2" xfId="16872"/>
    <cellStyle name="Total 2 2 5 3" xfId="21067"/>
    <cellStyle name="Total 2 2 5 4" xfId="30420"/>
    <cellStyle name="Total 2 2 5 5" xfId="33978"/>
    <cellStyle name="Total 2 2 5 6" xfId="36998"/>
    <cellStyle name="Total 2 2 6" xfId="11285"/>
    <cellStyle name="Total 2 2 7" xfId="11708"/>
    <cellStyle name="Total 2 2 8" xfId="12169"/>
    <cellStyle name="Total 2 2 9" xfId="15340"/>
    <cellStyle name="Total 2 3" xfId="2847"/>
    <cellStyle name="Total 2 4" xfId="2644"/>
    <cellStyle name="Total 2 4 10" xfId="41862"/>
    <cellStyle name="Total 2 4 2" xfId="6997"/>
    <cellStyle name="Total 2 4 2 2" xfId="17286"/>
    <cellStyle name="Total 2 4 2 3" xfId="21336"/>
    <cellStyle name="Total 2 4 2 4" xfId="30706"/>
    <cellStyle name="Total 2 4 2 5" xfId="34206"/>
    <cellStyle name="Total 2 4 2 6" xfId="37210"/>
    <cellStyle name="Total 2 4 3" xfId="8257"/>
    <cellStyle name="Total 2 4 3 2" xfId="18511"/>
    <cellStyle name="Total 2 4 3 3" xfId="22437"/>
    <cellStyle name="Total 2 4 3 4" xfId="31824"/>
    <cellStyle name="Total 2 4 3 5" xfId="35279"/>
    <cellStyle name="Total 2 4 3 6" xfId="38243"/>
    <cellStyle name="Total 2 4 4" xfId="12375"/>
    <cellStyle name="Total 2 4 5" xfId="21424"/>
    <cellStyle name="Total 2 4 6" xfId="23679"/>
    <cellStyle name="Total 2 4 7" xfId="27624"/>
    <cellStyle name="Total 2 4 8" xfId="40015"/>
    <cellStyle name="Total 2 4 9" xfId="38800"/>
    <cellStyle name="Total 20" xfId="4013"/>
    <cellStyle name="Total 20 10" xfId="26748"/>
    <cellStyle name="Total 20 11" xfId="40653"/>
    <cellStyle name="Total 20 12" xfId="41153"/>
    <cellStyle name="Total 20 13" xfId="42370"/>
    <cellStyle name="Total 20 2" xfId="7953"/>
    <cellStyle name="Total 20 2 2" xfId="18208"/>
    <cellStyle name="Total 20 2 3" xfId="22138"/>
    <cellStyle name="Total 20 2 4" xfId="31524"/>
    <cellStyle name="Total 20 2 5" xfId="34979"/>
    <cellStyle name="Total 20 2 6" xfId="37945"/>
    <cellStyle name="Total 20 3" xfId="8875"/>
    <cellStyle name="Total 20 3 2" xfId="19111"/>
    <cellStyle name="Total 20 3 3" xfId="22976"/>
    <cellStyle name="Total 20 3 4" xfId="32369"/>
    <cellStyle name="Total 20 3 5" xfId="35798"/>
    <cellStyle name="Total 20 3 6" xfId="38738"/>
    <cellStyle name="Total 20 4" xfId="14463"/>
    <cellStyle name="Total 20 5" xfId="13206"/>
    <cellStyle name="Total 20 6" xfId="14096"/>
    <cellStyle name="Total 20 7" xfId="24188"/>
    <cellStyle name="Total 20 8" xfId="28471"/>
    <cellStyle name="Total 20 9" xfId="26931"/>
    <cellStyle name="Total 21" xfId="4014"/>
    <cellStyle name="Total 21 10" xfId="26747"/>
    <cellStyle name="Total 21 11" xfId="40654"/>
    <cellStyle name="Total 21 12" xfId="41154"/>
    <cellStyle name="Total 21 13" xfId="42371"/>
    <cellStyle name="Total 21 2" xfId="7954"/>
    <cellStyle name="Total 21 2 2" xfId="18209"/>
    <cellStyle name="Total 21 2 3" xfId="22139"/>
    <cellStyle name="Total 21 2 4" xfId="31525"/>
    <cellStyle name="Total 21 2 5" xfId="34980"/>
    <cellStyle name="Total 21 2 6" xfId="37946"/>
    <cellStyle name="Total 21 3" xfId="8876"/>
    <cellStyle name="Total 21 3 2" xfId="19112"/>
    <cellStyle name="Total 21 3 3" xfId="22977"/>
    <cellStyle name="Total 21 3 4" xfId="32370"/>
    <cellStyle name="Total 21 3 5" xfId="35799"/>
    <cellStyle name="Total 21 3 6" xfId="38739"/>
    <cellStyle name="Total 21 4" xfId="14464"/>
    <cellStyle name="Total 21 5" xfId="13207"/>
    <cellStyle name="Total 21 6" xfId="14095"/>
    <cellStyle name="Total 21 7" xfId="24189"/>
    <cellStyle name="Total 21 8" xfId="28472"/>
    <cellStyle name="Total 21 9" xfId="27017"/>
    <cellStyle name="Total 22" xfId="4015"/>
    <cellStyle name="Total 22 10" xfId="26746"/>
    <cellStyle name="Total 22 11" xfId="40655"/>
    <cellStyle name="Total 22 12" xfId="41155"/>
    <cellStyle name="Total 22 13" xfId="42372"/>
    <cellStyle name="Total 22 2" xfId="7955"/>
    <cellStyle name="Total 22 2 2" xfId="18210"/>
    <cellStyle name="Total 22 2 3" xfId="22140"/>
    <cellStyle name="Total 22 2 4" xfId="31526"/>
    <cellStyle name="Total 22 2 5" xfId="34981"/>
    <cellStyle name="Total 22 2 6" xfId="37947"/>
    <cellStyle name="Total 22 3" xfId="8877"/>
    <cellStyle name="Total 22 3 2" xfId="19113"/>
    <cellStyle name="Total 22 3 3" xfId="22978"/>
    <cellStyle name="Total 22 3 4" xfId="32371"/>
    <cellStyle name="Total 22 3 5" xfId="35800"/>
    <cellStyle name="Total 22 3 6" xfId="38740"/>
    <cellStyle name="Total 22 4" xfId="14465"/>
    <cellStyle name="Total 22 5" xfId="13208"/>
    <cellStyle name="Total 22 6" xfId="14094"/>
    <cellStyle name="Total 22 7" xfId="24190"/>
    <cellStyle name="Total 22 8" xfId="28473"/>
    <cellStyle name="Total 22 9" xfId="27018"/>
    <cellStyle name="Total 23" xfId="4016"/>
    <cellStyle name="Total 23 10" xfId="27680"/>
    <cellStyle name="Total 23 11" xfId="40656"/>
    <cellStyle name="Total 23 12" xfId="41156"/>
    <cellStyle name="Total 23 13" xfId="42373"/>
    <cellStyle name="Total 23 2" xfId="7956"/>
    <cellStyle name="Total 23 2 2" xfId="18211"/>
    <cellStyle name="Total 23 2 3" xfId="22141"/>
    <cellStyle name="Total 23 2 4" xfId="31527"/>
    <cellStyle name="Total 23 2 5" xfId="34982"/>
    <cellStyle name="Total 23 2 6" xfId="37948"/>
    <cellStyle name="Total 23 3" xfId="8878"/>
    <cellStyle name="Total 23 3 2" xfId="19114"/>
    <cellStyle name="Total 23 3 3" xfId="22979"/>
    <cellStyle name="Total 23 3 4" xfId="32372"/>
    <cellStyle name="Total 23 3 5" xfId="35801"/>
    <cellStyle name="Total 23 3 6" xfId="38741"/>
    <cellStyle name="Total 23 4" xfId="14466"/>
    <cellStyle name="Total 23 5" xfId="13209"/>
    <cellStyle name="Total 23 6" xfId="13579"/>
    <cellStyle name="Total 23 7" xfId="24191"/>
    <cellStyle name="Total 23 8" xfId="28474"/>
    <cellStyle name="Total 23 9" xfId="27019"/>
    <cellStyle name="Total 24" xfId="4017"/>
    <cellStyle name="Total 24 10" xfId="28100"/>
    <cellStyle name="Total 24 11" xfId="40657"/>
    <cellStyle name="Total 24 12" xfId="41157"/>
    <cellStyle name="Total 24 13" xfId="42374"/>
    <cellStyle name="Total 24 2" xfId="7957"/>
    <cellStyle name="Total 24 2 2" xfId="18212"/>
    <cellStyle name="Total 24 2 3" xfId="22142"/>
    <cellStyle name="Total 24 2 4" xfId="31528"/>
    <cellStyle name="Total 24 2 5" xfId="34983"/>
    <cellStyle name="Total 24 2 6" xfId="37949"/>
    <cellStyle name="Total 24 3" xfId="8879"/>
    <cellStyle name="Total 24 3 2" xfId="19115"/>
    <cellStyle name="Total 24 3 3" xfId="22980"/>
    <cellStyle name="Total 24 3 4" xfId="32373"/>
    <cellStyle name="Total 24 3 5" xfId="35802"/>
    <cellStyle name="Total 24 3 6" xfId="38742"/>
    <cellStyle name="Total 24 4" xfId="14467"/>
    <cellStyle name="Total 24 5" xfId="13210"/>
    <cellStyle name="Total 24 6" xfId="14375"/>
    <cellStyle name="Total 24 7" xfId="24192"/>
    <cellStyle name="Total 24 8" xfId="28475"/>
    <cellStyle name="Total 24 9" xfId="27020"/>
    <cellStyle name="Total 25" xfId="4018"/>
    <cellStyle name="Total 25 10" xfId="28101"/>
    <cellStyle name="Total 25 11" xfId="40658"/>
    <cellStyle name="Total 25 12" xfId="41158"/>
    <cellStyle name="Total 25 13" xfId="42375"/>
    <cellStyle name="Total 25 2" xfId="7958"/>
    <cellStyle name="Total 25 2 2" xfId="18213"/>
    <cellStyle name="Total 25 2 3" xfId="22143"/>
    <cellStyle name="Total 25 2 4" xfId="31529"/>
    <cellStyle name="Total 25 2 5" xfId="34984"/>
    <cellStyle name="Total 25 2 6" xfId="37950"/>
    <cellStyle name="Total 25 3" xfId="8880"/>
    <cellStyle name="Total 25 3 2" xfId="19116"/>
    <cellStyle name="Total 25 3 3" xfId="22981"/>
    <cellStyle name="Total 25 3 4" xfId="32374"/>
    <cellStyle name="Total 25 3 5" xfId="35803"/>
    <cellStyle name="Total 25 3 6" xfId="38743"/>
    <cellStyle name="Total 25 4" xfId="14468"/>
    <cellStyle name="Total 25 5" xfId="13211"/>
    <cellStyle name="Total 25 6" xfId="12891"/>
    <cellStyle name="Total 25 7" xfId="24193"/>
    <cellStyle name="Total 25 8" xfId="28476"/>
    <cellStyle name="Total 25 9" xfId="27021"/>
    <cellStyle name="Total 26" xfId="4019"/>
    <cellStyle name="Total 26 10" xfId="28102"/>
    <cellStyle name="Total 26 11" xfId="40659"/>
    <cellStyle name="Total 26 12" xfId="41159"/>
    <cellStyle name="Total 26 13" xfId="42376"/>
    <cellStyle name="Total 26 2" xfId="7959"/>
    <cellStyle name="Total 26 2 2" xfId="18214"/>
    <cellStyle name="Total 26 2 3" xfId="22144"/>
    <cellStyle name="Total 26 2 4" xfId="31530"/>
    <cellStyle name="Total 26 2 5" xfId="34985"/>
    <cellStyle name="Total 26 2 6" xfId="37951"/>
    <cellStyle name="Total 26 3" xfId="8881"/>
    <cellStyle name="Total 26 3 2" xfId="19117"/>
    <cellStyle name="Total 26 3 3" xfId="22982"/>
    <cellStyle name="Total 26 3 4" xfId="32375"/>
    <cellStyle name="Total 26 3 5" xfId="35804"/>
    <cellStyle name="Total 26 3 6" xfId="38744"/>
    <cellStyle name="Total 26 4" xfId="14469"/>
    <cellStyle name="Total 26 5" xfId="13212"/>
    <cellStyle name="Total 26 6" xfId="12610"/>
    <cellStyle name="Total 26 7" xfId="24194"/>
    <cellStyle name="Total 26 8" xfId="28477"/>
    <cellStyle name="Total 26 9" xfId="27022"/>
    <cellStyle name="Total 27" xfId="4020"/>
    <cellStyle name="Total 27 10" xfId="28103"/>
    <cellStyle name="Total 27 11" xfId="40660"/>
    <cellStyle name="Total 27 12" xfId="41160"/>
    <cellStyle name="Total 27 13" xfId="42377"/>
    <cellStyle name="Total 27 2" xfId="7960"/>
    <cellStyle name="Total 27 2 2" xfId="18215"/>
    <cellStyle name="Total 27 2 3" xfId="22145"/>
    <cellStyle name="Total 27 2 4" xfId="31531"/>
    <cellStyle name="Total 27 2 5" xfId="34986"/>
    <cellStyle name="Total 27 2 6" xfId="37952"/>
    <cellStyle name="Total 27 3" xfId="8882"/>
    <cellStyle name="Total 27 3 2" xfId="19118"/>
    <cellStyle name="Total 27 3 3" xfId="22983"/>
    <cellStyle name="Total 27 3 4" xfId="32376"/>
    <cellStyle name="Total 27 3 5" xfId="35805"/>
    <cellStyle name="Total 27 3 6" xfId="38745"/>
    <cellStyle name="Total 27 4" xfId="14470"/>
    <cellStyle name="Total 27 5" xfId="13213"/>
    <cellStyle name="Total 27 6" xfId="12609"/>
    <cellStyle name="Total 27 7" xfId="24195"/>
    <cellStyle name="Total 27 8" xfId="28478"/>
    <cellStyle name="Total 27 9" xfId="27023"/>
    <cellStyle name="Total 28" xfId="4021"/>
    <cellStyle name="Total 28 10" xfId="24356"/>
    <cellStyle name="Total 28 11" xfId="40661"/>
    <cellStyle name="Total 28 12" xfId="41161"/>
    <cellStyle name="Total 28 13" xfId="42378"/>
    <cellStyle name="Total 28 2" xfId="7961"/>
    <cellStyle name="Total 28 2 2" xfId="18216"/>
    <cellStyle name="Total 28 2 3" xfId="22146"/>
    <cellStyle name="Total 28 2 4" xfId="31532"/>
    <cellStyle name="Total 28 2 5" xfId="34987"/>
    <cellStyle name="Total 28 2 6" xfId="37953"/>
    <cellStyle name="Total 28 3" xfId="8883"/>
    <cellStyle name="Total 28 3 2" xfId="19119"/>
    <cellStyle name="Total 28 3 3" xfId="22984"/>
    <cellStyle name="Total 28 3 4" xfId="32377"/>
    <cellStyle name="Total 28 3 5" xfId="35806"/>
    <cellStyle name="Total 28 3 6" xfId="38746"/>
    <cellStyle name="Total 28 4" xfId="14471"/>
    <cellStyle name="Total 28 5" xfId="13214"/>
    <cellStyle name="Total 28 6" xfId="14093"/>
    <cellStyle name="Total 28 7" xfId="24196"/>
    <cellStyle name="Total 28 8" xfId="28479"/>
    <cellStyle name="Total 28 9" xfId="27024"/>
    <cellStyle name="Total 29" xfId="4022"/>
    <cellStyle name="Total 29 10" xfId="28835"/>
    <cellStyle name="Total 29 11" xfId="40662"/>
    <cellStyle name="Total 29 12" xfId="41162"/>
    <cellStyle name="Total 29 13" xfId="42379"/>
    <cellStyle name="Total 29 2" xfId="7962"/>
    <cellStyle name="Total 29 2 2" xfId="18217"/>
    <cellStyle name="Total 29 2 3" xfId="22147"/>
    <cellStyle name="Total 29 2 4" xfId="31533"/>
    <cellStyle name="Total 29 2 5" xfId="34988"/>
    <cellStyle name="Total 29 2 6" xfId="37954"/>
    <cellStyle name="Total 29 3" xfId="8884"/>
    <cellStyle name="Total 29 3 2" xfId="19120"/>
    <cellStyle name="Total 29 3 3" xfId="22985"/>
    <cellStyle name="Total 29 3 4" xfId="32378"/>
    <cellStyle name="Total 29 3 5" xfId="35807"/>
    <cellStyle name="Total 29 3 6" xfId="38747"/>
    <cellStyle name="Total 29 4" xfId="14472"/>
    <cellStyle name="Total 29 5" xfId="13215"/>
    <cellStyle name="Total 29 6" xfId="14092"/>
    <cellStyle name="Total 29 7" xfId="24197"/>
    <cellStyle name="Total 29 8" xfId="28480"/>
    <cellStyle name="Total 29 9" xfId="27025"/>
    <cellStyle name="Total 3" xfId="1709"/>
    <cellStyle name="Total 3 10" xfId="13001"/>
    <cellStyle name="Total 3 11" xfId="23324"/>
    <cellStyle name="Total 3 12" xfId="24669"/>
    <cellStyle name="Total 3 13" xfId="25853"/>
    <cellStyle name="Total 3 14" xfId="24461"/>
    <cellStyle name="Total 3 15" xfId="26323"/>
    <cellStyle name="Total 3 16" xfId="25266"/>
    <cellStyle name="Total 3 17" xfId="25486"/>
    <cellStyle name="Total 3 18" xfId="28202"/>
    <cellStyle name="Total 3 19" xfId="25958"/>
    <cellStyle name="Total 3 2" xfId="2646"/>
    <cellStyle name="Total 3 2 10" xfId="41864"/>
    <cellStyle name="Total 3 2 2" xfId="6999"/>
    <cellStyle name="Total 3 2 2 2" xfId="17288"/>
    <cellStyle name="Total 3 2 2 3" xfId="21338"/>
    <cellStyle name="Total 3 2 2 4" xfId="30708"/>
    <cellStyle name="Total 3 2 2 5" xfId="34208"/>
    <cellStyle name="Total 3 2 2 6" xfId="37212"/>
    <cellStyle name="Total 3 2 3" xfId="8259"/>
    <cellStyle name="Total 3 2 3 2" xfId="18513"/>
    <cellStyle name="Total 3 2 3 3" xfId="22439"/>
    <cellStyle name="Total 3 2 3 4" xfId="31826"/>
    <cellStyle name="Total 3 2 3 5" xfId="35281"/>
    <cellStyle name="Total 3 2 3 6" xfId="38245"/>
    <cellStyle name="Total 3 2 4" xfId="12876"/>
    <cellStyle name="Total 3 2 5" xfId="19526"/>
    <cellStyle name="Total 3 2 6" xfId="23681"/>
    <cellStyle name="Total 3 2 7" xfId="27626"/>
    <cellStyle name="Total 3 2 8" xfId="40017"/>
    <cellStyle name="Total 3 2 9" xfId="38798"/>
    <cellStyle name="Total 3 20" xfId="39623"/>
    <cellStyle name="Total 3 21" xfId="39091"/>
    <cellStyle name="Total 3 22" xfId="41507"/>
    <cellStyle name="Total 3 3" xfId="5431"/>
    <cellStyle name="Total 3 3 2" xfId="20182"/>
    <cellStyle name="Total 3 3 3" xfId="29515"/>
    <cellStyle name="Total 3 3 4" xfId="33155"/>
    <cellStyle name="Total 3 3 5" xfId="36243"/>
    <cellStyle name="Total 3 4" xfId="6650"/>
    <cellStyle name="Total 3 4 2" xfId="16942"/>
    <cellStyle name="Total 3 4 3" xfId="21095"/>
    <cellStyle name="Total 3 4 4" xfId="30461"/>
    <cellStyle name="Total 3 4 5" xfId="34004"/>
    <cellStyle name="Total 3 4 6" xfId="37021"/>
    <cellStyle name="Total 3 5" xfId="6579"/>
    <cellStyle name="Total 3 5 2" xfId="16873"/>
    <cellStyle name="Total 3 5 3" xfId="21068"/>
    <cellStyle name="Total 3 5 4" xfId="30421"/>
    <cellStyle name="Total 3 5 5" xfId="33979"/>
    <cellStyle name="Total 3 5 6" xfId="36999"/>
    <cellStyle name="Total 3 6" xfId="11286"/>
    <cellStyle name="Total 3 7" xfId="11709"/>
    <cellStyle name="Total 3 8" xfId="12170"/>
    <cellStyle name="Total 3 9" xfId="12545"/>
    <cellStyle name="Total 30" xfId="4023"/>
    <cellStyle name="Total 30 10" xfId="30747"/>
    <cellStyle name="Total 30 11" xfId="40663"/>
    <cellStyle name="Total 30 12" xfId="41163"/>
    <cellStyle name="Total 30 13" xfId="42380"/>
    <cellStyle name="Total 30 2" xfId="7963"/>
    <cellStyle name="Total 30 2 2" xfId="18218"/>
    <cellStyle name="Total 30 2 3" xfId="22148"/>
    <cellStyle name="Total 30 2 4" xfId="31534"/>
    <cellStyle name="Total 30 2 5" xfId="34989"/>
    <cellStyle name="Total 30 2 6" xfId="37955"/>
    <cellStyle name="Total 30 3" xfId="8885"/>
    <cellStyle name="Total 30 3 2" xfId="19121"/>
    <cellStyle name="Total 30 3 3" xfId="22986"/>
    <cellStyle name="Total 30 3 4" xfId="32379"/>
    <cellStyle name="Total 30 3 5" xfId="35808"/>
    <cellStyle name="Total 30 3 6" xfId="38748"/>
    <cellStyle name="Total 30 4" xfId="14473"/>
    <cellStyle name="Total 30 5" xfId="13216"/>
    <cellStyle name="Total 30 6" xfId="14376"/>
    <cellStyle name="Total 30 7" xfId="24198"/>
    <cellStyle name="Total 30 8" xfId="28481"/>
    <cellStyle name="Total 30 9" xfId="27026"/>
    <cellStyle name="Total 31" xfId="4024"/>
    <cellStyle name="Total 31 10" xfId="28104"/>
    <cellStyle name="Total 31 11" xfId="40664"/>
    <cellStyle name="Total 31 12" xfId="41164"/>
    <cellStyle name="Total 31 13" xfId="42381"/>
    <cellStyle name="Total 31 2" xfId="7964"/>
    <cellStyle name="Total 31 2 2" xfId="18219"/>
    <cellStyle name="Total 31 2 3" xfId="22149"/>
    <cellStyle name="Total 31 2 4" xfId="31535"/>
    <cellStyle name="Total 31 2 5" xfId="34990"/>
    <cellStyle name="Total 31 2 6" xfId="37956"/>
    <cellStyle name="Total 31 3" xfId="8886"/>
    <cellStyle name="Total 31 3 2" xfId="19122"/>
    <cellStyle name="Total 31 3 3" xfId="22987"/>
    <cellStyle name="Total 31 3 4" xfId="32380"/>
    <cellStyle name="Total 31 3 5" xfId="35809"/>
    <cellStyle name="Total 31 3 6" xfId="38749"/>
    <cellStyle name="Total 31 4" xfId="14474"/>
    <cellStyle name="Total 31 5" xfId="13217"/>
    <cellStyle name="Total 31 6" xfId="13433"/>
    <cellStyle name="Total 31 7" xfId="24199"/>
    <cellStyle name="Total 31 8" xfId="28482"/>
    <cellStyle name="Total 31 9" xfId="27027"/>
    <cellStyle name="Total 32" xfId="4025"/>
    <cellStyle name="Total 32 10" xfId="28105"/>
    <cellStyle name="Total 32 11" xfId="40665"/>
    <cellStyle name="Total 32 12" xfId="41165"/>
    <cellStyle name="Total 32 13" xfId="42382"/>
    <cellStyle name="Total 32 2" xfId="7965"/>
    <cellStyle name="Total 32 2 2" xfId="18220"/>
    <cellStyle name="Total 32 2 3" xfId="22150"/>
    <cellStyle name="Total 32 2 4" xfId="31536"/>
    <cellStyle name="Total 32 2 5" xfId="34991"/>
    <cellStyle name="Total 32 2 6" xfId="37957"/>
    <cellStyle name="Total 32 3" xfId="8887"/>
    <cellStyle name="Total 32 3 2" xfId="19123"/>
    <cellStyle name="Total 32 3 3" xfId="22988"/>
    <cellStyle name="Total 32 3 4" xfId="32381"/>
    <cellStyle name="Total 32 3 5" xfId="35810"/>
    <cellStyle name="Total 32 3 6" xfId="38750"/>
    <cellStyle name="Total 32 4" xfId="14475"/>
    <cellStyle name="Total 32 5" xfId="13218"/>
    <cellStyle name="Total 32 6" xfId="14091"/>
    <cellStyle name="Total 32 7" xfId="24200"/>
    <cellStyle name="Total 32 8" xfId="28483"/>
    <cellStyle name="Total 32 9" xfId="27028"/>
    <cellStyle name="Total 33" xfId="4026"/>
    <cellStyle name="Total 33 10" xfId="28106"/>
    <cellStyle name="Total 33 11" xfId="40666"/>
    <cellStyle name="Total 33 12" xfId="41166"/>
    <cellStyle name="Total 33 13" xfId="42383"/>
    <cellStyle name="Total 33 2" xfId="7966"/>
    <cellStyle name="Total 33 2 2" xfId="18221"/>
    <cellStyle name="Total 33 2 3" xfId="22151"/>
    <cellStyle name="Total 33 2 4" xfId="31537"/>
    <cellStyle name="Total 33 2 5" xfId="34992"/>
    <cellStyle name="Total 33 2 6" xfId="37958"/>
    <cellStyle name="Total 33 3" xfId="8888"/>
    <cellStyle name="Total 33 3 2" xfId="19124"/>
    <cellStyle name="Total 33 3 3" xfId="22989"/>
    <cellStyle name="Total 33 3 4" xfId="32382"/>
    <cellStyle name="Total 33 3 5" xfId="35811"/>
    <cellStyle name="Total 33 3 6" xfId="38751"/>
    <cellStyle name="Total 33 4" xfId="14476"/>
    <cellStyle name="Total 33 5" xfId="13219"/>
    <cellStyle name="Total 33 6" xfId="14090"/>
    <cellStyle name="Total 33 7" xfId="24201"/>
    <cellStyle name="Total 33 8" xfId="28484"/>
    <cellStyle name="Total 33 9" xfId="27029"/>
    <cellStyle name="Total 34" xfId="4027"/>
    <cellStyle name="Total 34 10" xfId="28107"/>
    <cellStyle name="Total 34 11" xfId="40667"/>
    <cellStyle name="Total 34 12" xfId="41167"/>
    <cellStyle name="Total 34 13" xfId="42384"/>
    <cellStyle name="Total 34 2" xfId="7967"/>
    <cellStyle name="Total 34 2 2" xfId="18222"/>
    <cellStyle name="Total 34 2 3" xfId="22152"/>
    <cellStyle name="Total 34 2 4" xfId="31538"/>
    <cellStyle name="Total 34 2 5" xfId="34993"/>
    <cellStyle name="Total 34 2 6" xfId="37959"/>
    <cellStyle name="Total 34 3" xfId="8889"/>
    <cellStyle name="Total 34 3 2" xfId="19125"/>
    <cellStyle name="Total 34 3 3" xfId="22990"/>
    <cellStyle name="Total 34 3 4" xfId="32383"/>
    <cellStyle name="Total 34 3 5" xfId="35812"/>
    <cellStyle name="Total 34 3 6" xfId="38752"/>
    <cellStyle name="Total 34 4" xfId="14477"/>
    <cellStyle name="Total 34 5" xfId="13220"/>
    <cellStyle name="Total 34 6" xfId="14089"/>
    <cellStyle name="Total 34 7" xfId="24202"/>
    <cellStyle name="Total 34 8" xfId="28485"/>
    <cellStyle name="Total 34 9" xfId="27030"/>
    <cellStyle name="Total 35" xfId="4028"/>
    <cellStyle name="Total 35 10" xfId="28108"/>
    <cellStyle name="Total 35 11" xfId="40668"/>
    <cellStyle name="Total 35 12" xfId="41168"/>
    <cellStyle name="Total 35 13" xfId="42385"/>
    <cellStyle name="Total 35 2" xfId="7968"/>
    <cellStyle name="Total 35 2 2" xfId="18223"/>
    <cellStyle name="Total 35 2 3" xfId="22153"/>
    <cellStyle name="Total 35 2 4" xfId="31539"/>
    <cellStyle name="Total 35 2 5" xfId="34994"/>
    <cellStyle name="Total 35 2 6" xfId="37960"/>
    <cellStyle name="Total 35 3" xfId="8890"/>
    <cellStyle name="Total 35 3 2" xfId="19126"/>
    <cellStyle name="Total 35 3 3" xfId="22991"/>
    <cellStyle name="Total 35 3 4" xfId="32384"/>
    <cellStyle name="Total 35 3 5" xfId="35813"/>
    <cellStyle name="Total 35 3 6" xfId="38753"/>
    <cellStyle name="Total 35 4" xfId="14478"/>
    <cellStyle name="Total 35 5" xfId="13221"/>
    <cellStyle name="Total 35 6" xfId="14088"/>
    <cellStyle name="Total 35 7" xfId="24203"/>
    <cellStyle name="Total 35 8" xfId="28486"/>
    <cellStyle name="Total 35 9" xfId="27031"/>
    <cellStyle name="Total 36" xfId="4029"/>
    <cellStyle name="Total 36 10" xfId="28109"/>
    <cellStyle name="Total 36 11" xfId="40669"/>
    <cellStyle name="Total 36 12" xfId="41169"/>
    <cellStyle name="Total 36 13" xfId="42386"/>
    <cellStyle name="Total 36 2" xfId="7969"/>
    <cellStyle name="Total 36 2 2" xfId="18224"/>
    <cellStyle name="Total 36 2 3" xfId="22154"/>
    <cellStyle name="Total 36 2 4" xfId="31540"/>
    <cellStyle name="Total 36 2 5" xfId="34995"/>
    <cellStyle name="Total 36 2 6" xfId="37961"/>
    <cellStyle name="Total 36 3" xfId="8891"/>
    <cellStyle name="Total 36 3 2" xfId="19127"/>
    <cellStyle name="Total 36 3 3" xfId="22992"/>
    <cellStyle name="Total 36 3 4" xfId="32385"/>
    <cellStyle name="Total 36 3 5" xfId="35814"/>
    <cellStyle name="Total 36 3 6" xfId="38754"/>
    <cellStyle name="Total 36 4" xfId="14479"/>
    <cellStyle name="Total 36 5" xfId="13222"/>
    <cellStyle name="Total 36 6" xfId="12271"/>
    <cellStyle name="Total 36 7" xfId="24204"/>
    <cellStyle name="Total 36 8" xfId="28487"/>
    <cellStyle name="Total 36 9" xfId="27032"/>
    <cellStyle name="Total 37" xfId="4030"/>
    <cellStyle name="Total 37 10" xfId="26745"/>
    <cellStyle name="Total 37 11" xfId="40670"/>
    <cellStyle name="Total 37 12" xfId="41170"/>
    <cellStyle name="Total 37 13" xfId="42387"/>
    <cellStyle name="Total 37 2" xfId="7970"/>
    <cellStyle name="Total 37 2 2" xfId="18225"/>
    <cellStyle name="Total 37 2 3" xfId="22155"/>
    <cellStyle name="Total 37 2 4" xfId="31541"/>
    <cellStyle name="Total 37 2 5" xfId="34996"/>
    <cellStyle name="Total 37 2 6" xfId="37962"/>
    <cellStyle name="Total 37 3" xfId="8892"/>
    <cellStyle name="Total 37 3 2" xfId="19128"/>
    <cellStyle name="Total 37 3 3" xfId="22993"/>
    <cellStyle name="Total 37 3 4" xfId="32386"/>
    <cellStyle name="Total 37 3 5" xfId="35815"/>
    <cellStyle name="Total 37 3 6" xfId="38755"/>
    <cellStyle name="Total 37 4" xfId="14480"/>
    <cellStyle name="Total 37 5" xfId="13223"/>
    <cellStyle name="Total 37 6" xfId="12890"/>
    <cellStyle name="Total 37 7" xfId="24205"/>
    <cellStyle name="Total 37 8" xfId="28488"/>
    <cellStyle name="Total 37 9" xfId="27033"/>
    <cellStyle name="Total 38" xfId="4031"/>
    <cellStyle name="Total 38 10" xfId="28110"/>
    <cellStyle name="Total 38 11" xfId="40671"/>
    <cellStyle name="Total 38 12" xfId="41171"/>
    <cellStyle name="Total 38 13" xfId="42388"/>
    <cellStyle name="Total 38 2" xfId="7971"/>
    <cellStyle name="Total 38 2 2" xfId="18226"/>
    <cellStyle name="Total 38 2 3" xfId="22156"/>
    <cellStyle name="Total 38 2 4" xfId="31542"/>
    <cellStyle name="Total 38 2 5" xfId="34997"/>
    <cellStyle name="Total 38 2 6" xfId="37963"/>
    <cellStyle name="Total 38 3" xfId="8893"/>
    <cellStyle name="Total 38 3 2" xfId="19129"/>
    <cellStyle name="Total 38 3 3" xfId="22994"/>
    <cellStyle name="Total 38 3 4" xfId="32387"/>
    <cellStyle name="Total 38 3 5" xfId="35816"/>
    <cellStyle name="Total 38 3 6" xfId="38756"/>
    <cellStyle name="Total 38 4" xfId="14481"/>
    <cellStyle name="Total 38 5" xfId="13497"/>
    <cellStyle name="Total 38 6" xfId="14087"/>
    <cellStyle name="Total 38 7" xfId="24206"/>
    <cellStyle name="Total 38 8" xfId="28489"/>
    <cellStyle name="Total 38 9" xfId="27034"/>
    <cellStyle name="Total 39" xfId="4032"/>
    <cellStyle name="Total 39 10" xfId="28111"/>
    <cellStyle name="Total 39 11" xfId="40672"/>
    <cellStyle name="Total 39 12" xfId="41172"/>
    <cellStyle name="Total 39 13" xfId="42389"/>
    <cellStyle name="Total 39 2" xfId="7972"/>
    <cellStyle name="Total 39 2 2" xfId="18227"/>
    <cellStyle name="Total 39 2 3" xfId="22157"/>
    <cellStyle name="Total 39 2 4" xfId="31543"/>
    <cellStyle name="Total 39 2 5" xfId="34998"/>
    <cellStyle name="Total 39 2 6" xfId="37964"/>
    <cellStyle name="Total 39 3" xfId="8894"/>
    <cellStyle name="Total 39 3 2" xfId="19130"/>
    <cellStyle name="Total 39 3 3" xfId="22995"/>
    <cellStyle name="Total 39 3 4" xfId="32388"/>
    <cellStyle name="Total 39 3 5" xfId="35817"/>
    <cellStyle name="Total 39 3 6" xfId="38757"/>
    <cellStyle name="Total 39 4" xfId="14482"/>
    <cellStyle name="Total 39 5" xfId="13224"/>
    <cellStyle name="Total 39 6" xfId="14086"/>
    <cellStyle name="Total 39 7" xfId="24207"/>
    <cellStyle name="Total 39 8" xfId="28490"/>
    <cellStyle name="Total 39 9" xfId="27035"/>
    <cellStyle name="Total 4" xfId="1710"/>
    <cellStyle name="Total 40" xfId="4033"/>
    <cellStyle name="Total 40 10" xfId="28112"/>
    <cellStyle name="Total 40 11" xfId="40673"/>
    <cellStyle name="Total 40 12" xfId="41173"/>
    <cellStyle name="Total 40 13" xfId="42390"/>
    <cellStyle name="Total 40 2" xfId="7973"/>
    <cellStyle name="Total 40 2 2" xfId="18228"/>
    <cellStyle name="Total 40 2 3" xfId="22158"/>
    <cellStyle name="Total 40 2 4" xfId="31544"/>
    <cellStyle name="Total 40 2 5" xfId="34999"/>
    <cellStyle name="Total 40 2 6" xfId="37965"/>
    <cellStyle name="Total 40 3" xfId="8895"/>
    <cellStyle name="Total 40 3 2" xfId="19131"/>
    <cellStyle name="Total 40 3 3" xfId="22996"/>
    <cellStyle name="Total 40 3 4" xfId="32389"/>
    <cellStyle name="Total 40 3 5" xfId="35818"/>
    <cellStyle name="Total 40 3 6" xfId="38758"/>
    <cellStyle name="Total 40 4" xfId="14483"/>
    <cellStyle name="Total 40 5" xfId="13498"/>
    <cellStyle name="Total 40 6" xfId="14085"/>
    <cellStyle name="Total 40 7" xfId="24208"/>
    <cellStyle name="Total 40 8" xfId="28491"/>
    <cellStyle name="Total 40 9" xfId="27036"/>
    <cellStyle name="Total 5" xfId="4034"/>
    <cellStyle name="Total 5 10" xfId="29716"/>
    <cellStyle name="Total 5 11" xfId="40674"/>
    <cellStyle name="Total 5 12" xfId="41174"/>
    <cellStyle name="Total 5 13" xfId="42391"/>
    <cellStyle name="Total 5 2" xfId="7974"/>
    <cellStyle name="Total 5 2 2" xfId="18229"/>
    <cellStyle name="Total 5 2 3" xfId="22159"/>
    <cellStyle name="Total 5 2 4" xfId="31545"/>
    <cellStyle name="Total 5 2 5" xfId="35000"/>
    <cellStyle name="Total 5 2 6" xfId="37966"/>
    <cellStyle name="Total 5 3" xfId="8896"/>
    <cellStyle name="Total 5 3 2" xfId="19132"/>
    <cellStyle name="Total 5 3 3" xfId="22997"/>
    <cellStyle name="Total 5 3 4" xfId="32390"/>
    <cellStyle name="Total 5 3 5" xfId="35819"/>
    <cellStyle name="Total 5 3 6" xfId="38759"/>
    <cellStyle name="Total 5 4" xfId="14484"/>
    <cellStyle name="Total 5 5" xfId="13950"/>
    <cellStyle name="Total 5 6" xfId="14084"/>
    <cellStyle name="Total 5 7" xfId="24209"/>
    <cellStyle name="Total 5 8" xfId="28492"/>
    <cellStyle name="Total 5 9" xfId="27037"/>
    <cellStyle name="Total 6" xfId="4035"/>
    <cellStyle name="Total 6 10" xfId="28113"/>
    <cellStyle name="Total 6 11" xfId="40675"/>
    <cellStyle name="Total 6 12" xfId="41175"/>
    <cellStyle name="Total 6 13" xfId="42392"/>
    <cellStyle name="Total 6 2" xfId="7975"/>
    <cellStyle name="Total 6 2 2" xfId="18230"/>
    <cellStyle name="Total 6 2 3" xfId="22160"/>
    <cellStyle name="Total 6 2 4" xfId="31546"/>
    <cellStyle name="Total 6 2 5" xfId="35001"/>
    <cellStyle name="Total 6 2 6" xfId="37967"/>
    <cellStyle name="Total 6 3" xfId="8897"/>
    <cellStyle name="Total 6 3 2" xfId="19133"/>
    <cellStyle name="Total 6 3 3" xfId="22998"/>
    <cellStyle name="Total 6 3 4" xfId="32391"/>
    <cellStyle name="Total 6 3 5" xfId="35820"/>
    <cellStyle name="Total 6 3 6" xfId="38760"/>
    <cellStyle name="Total 6 4" xfId="14485"/>
    <cellStyle name="Total 6 5" xfId="13951"/>
    <cellStyle name="Total 6 6" xfId="13904"/>
    <cellStyle name="Total 6 7" xfId="24210"/>
    <cellStyle name="Total 6 8" xfId="28493"/>
    <cellStyle name="Total 6 9" xfId="27038"/>
    <cellStyle name="Total 7" xfId="4036"/>
    <cellStyle name="Total 7 10" xfId="31554"/>
    <cellStyle name="Total 7 11" xfId="40676"/>
    <cellStyle name="Total 7 12" xfId="41176"/>
    <cellStyle name="Total 7 13" xfId="42393"/>
    <cellStyle name="Total 7 2" xfId="7976"/>
    <cellStyle name="Total 7 2 2" xfId="18231"/>
    <cellStyle name="Total 7 2 3" xfId="22161"/>
    <cellStyle name="Total 7 2 4" xfId="31547"/>
    <cellStyle name="Total 7 2 5" xfId="35002"/>
    <cellStyle name="Total 7 2 6" xfId="37968"/>
    <cellStyle name="Total 7 3" xfId="8898"/>
    <cellStyle name="Total 7 3 2" xfId="19134"/>
    <cellStyle name="Total 7 3 3" xfId="22999"/>
    <cellStyle name="Total 7 3 4" xfId="32392"/>
    <cellStyle name="Total 7 3 5" xfId="35821"/>
    <cellStyle name="Total 7 3 6" xfId="38761"/>
    <cellStyle name="Total 7 4" xfId="14486"/>
    <cellStyle name="Total 7 5" xfId="13225"/>
    <cellStyle name="Total 7 6" xfId="14083"/>
    <cellStyle name="Total 7 7" xfId="24211"/>
    <cellStyle name="Total 7 8" xfId="28494"/>
    <cellStyle name="Total 7 9" xfId="27039"/>
    <cellStyle name="Total 8" xfId="4037"/>
    <cellStyle name="Total 8 10" xfId="28114"/>
    <cellStyle name="Total 8 11" xfId="40677"/>
    <cellStyle name="Total 8 12" xfId="41177"/>
    <cellStyle name="Total 8 13" xfId="42394"/>
    <cellStyle name="Total 8 2" xfId="7977"/>
    <cellStyle name="Total 8 2 2" xfId="18232"/>
    <cellStyle name="Total 8 2 3" xfId="22162"/>
    <cellStyle name="Total 8 2 4" xfId="31548"/>
    <cellStyle name="Total 8 2 5" xfId="35003"/>
    <cellStyle name="Total 8 2 6" xfId="37969"/>
    <cellStyle name="Total 8 3" xfId="8899"/>
    <cellStyle name="Total 8 3 2" xfId="19135"/>
    <cellStyle name="Total 8 3 3" xfId="23000"/>
    <cellStyle name="Total 8 3 4" xfId="32393"/>
    <cellStyle name="Total 8 3 5" xfId="35822"/>
    <cellStyle name="Total 8 3 6" xfId="38762"/>
    <cellStyle name="Total 8 4" xfId="14487"/>
    <cellStyle name="Total 8 5" xfId="13226"/>
    <cellStyle name="Total 8 6" xfId="14082"/>
    <cellStyle name="Total 8 7" xfId="24212"/>
    <cellStyle name="Total 8 8" xfId="28495"/>
    <cellStyle name="Total 8 9" xfId="27040"/>
    <cellStyle name="Total 9" xfId="4038"/>
    <cellStyle name="Total 9 10" xfId="24352"/>
    <cellStyle name="Total 9 11" xfId="40678"/>
    <cellStyle name="Total 9 12" xfId="41178"/>
    <cellStyle name="Total 9 13" xfId="42395"/>
    <cellStyle name="Total 9 2" xfId="7978"/>
    <cellStyle name="Total 9 2 2" xfId="18233"/>
    <cellStyle name="Total 9 2 3" xfId="22163"/>
    <cellStyle name="Total 9 2 4" xfId="31549"/>
    <cellStyle name="Total 9 2 5" xfId="35004"/>
    <cellStyle name="Total 9 2 6" xfId="37970"/>
    <cellStyle name="Total 9 3" xfId="8900"/>
    <cellStyle name="Total 9 3 2" xfId="19136"/>
    <cellStyle name="Total 9 3 3" xfId="23001"/>
    <cellStyle name="Total 9 3 4" xfId="32394"/>
    <cellStyle name="Total 9 3 5" xfId="35823"/>
    <cellStyle name="Total 9 3 6" xfId="38763"/>
    <cellStyle name="Total 9 4" xfId="14488"/>
    <cellStyle name="Total 9 5" xfId="13227"/>
    <cellStyle name="Total 9 6" xfId="14081"/>
    <cellStyle name="Total 9 7" xfId="24213"/>
    <cellStyle name="Total 9 8" xfId="28496"/>
    <cellStyle name="Total 9 9" xfId="27041"/>
    <cellStyle name="Totale" xfId="10658"/>
    <cellStyle name="TotCol - Style5" xfId="10659"/>
    <cellStyle name="TotRow - Style4" xfId="10660"/>
    <cellStyle name="turns the number of whole workdays between two dateœ" xfId="10661"/>
    <cellStyle name="Tusental (0)_laroux" xfId="10662"/>
    <cellStyle name="Tusental_laroux" xfId="10663"/>
    <cellStyle name="Überschrift" xfId="10664"/>
    <cellStyle name="Überschrift 1" xfId="10665"/>
    <cellStyle name="Überschrift 2" xfId="10666"/>
    <cellStyle name="Überschrift 3" xfId="10667"/>
    <cellStyle name="Überschrift 4" xfId="10668"/>
    <cellStyle name="Überschrift_Abraham verbl. OR 31.12.2011" xfId="10669"/>
    <cellStyle name="Uitvoer" xfId="10670"/>
    <cellStyle name="Undefined" xfId="10671"/>
    <cellStyle name="UR" xfId="10672"/>
    <cellStyle name="Valore non valido" xfId="10673"/>
    <cellStyle name="Valore valido" xfId="10674"/>
    <cellStyle name="Valuta (0)" xfId="10675"/>
    <cellStyle name="Valuta (0) 2" xfId="10676"/>
    <cellStyle name="Valuta (0)_pldt" xfId="10677"/>
    <cellStyle name="Valuta [0]_RESULTS" xfId="3268"/>
    <cellStyle name="Valuta_9611A02C" xfId="10678"/>
    <cellStyle name="Verklarende tekst" xfId="10679"/>
    <cellStyle name="Verknüpfte Zelle" xfId="10680"/>
    <cellStyle name="W" xfId="10681"/>
    <cellStyle name="W 2" xfId="10682"/>
    <cellStyle name="W?rung [0]_pldt" xfId="10683"/>
    <cellStyle name="W?rung_pldt" xfId="10684"/>
    <cellStyle name="W_20-2 NAN" xfId="10685"/>
    <cellStyle name="W_B &amp; Z" xfId="10686"/>
    <cellStyle name="W_ELMO sub event" xfId="10687"/>
    <cellStyle name="W_F123" xfId="10688"/>
    <cellStyle name="W_L" xfId="10689"/>
    <cellStyle name="W_Salary_09.30.04" xfId="10690"/>
    <cellStyle name="W_Subsequent event_Niles" xfId="10691"/>
    <cellStyle name="W_Tic Sale (Revised)" xfId="10692"/>
    <cellStyle name="W_Top F123" xfId="10693"/>
    <cellStyle name="W_wp NSA 31.12.07 update" xfId="10694"/>
    <cellStyle name="W_WP NSA_31.08.08 ZC ZD ZB" xfId="10695"/>
    <cellStyle name="W_WT" xfId="10696"/>
    <cellStyle name="Waarschuwingstekst" xfId="10697"/>
    <cellStyle name="Währung [0]_Balance" xfId="10698"/>
    <cellStyle name="Währung_Balance" xfId="10699"/>
    <cellStyle name="Warnender Text" xfId="10700"/>
    <cellStyle name="Warning Text 10" xfId="4039"/>
    <cellStyle name="Warning Text 11" xfId="4040"/>
    <cellStyle name="Warning Text 12" xfId="4041"/>
    <cellStyle name="Warning Text 13" xfId="4042"/>
    <cellStyle name="Warning Text 14" xfId="4043"/>
    <cellStyle name="Warning Text 15" xfId="4044"/>
    <cellStyle name="Warning Text 16" xfId="4045"/>
    <cellStyle name="Warning Text 17" xfId="4046"/>
    <cellStyle name="Warning Text 18" xfId="4047"/>
    <cellStyle name="Warning Text 19" xfId="4048"/>
    <cellStyle name="Warning Text 2" xfId="1711"/>
    <cellStyle name="Warning Text 2 2" xfId="1712"/>
    <cellStyle name="Warning Text 2 3" xfId="2848"/>
    <cellStyle name="Warning Text 20" xfId="4049"/>
    <cellStyle name="Warning Text 21" xfId="4050"/>
    <cellStyle name="Warning Text 22" xfId="4051"/>
    <cellStyle name="Warning Text 23" xfId="4052"/>
    <cellStyle name="Warning Text 24" xfId="4053"/>
    <cellStyle name="Warning Text 25" xfId="4054"/>
    <cellStyle name="Warning Text 26" xfId="4055"/>
    <cellStyle name="Warning Text 27" xfId="4056"/>
    <cellStyle name="Warning Text 28" xfId="4057"/>
    <cellStyle name="Warning Text 29" xfId="4058"/>
    <cellStyle name="Warning Text 3" xfId="1713"/>
    <cellStyle name="Warning Text 30" xfId="4059"/>
    <cellStyle name="Warning Text 31" xfId="4060"/>
    <cellStyle name="Warning Text 32" xfId="4061"/>
    <cellStyle name="Warning Text 33" xfId="4062"/>
    <cellStyle name="Warning Text 34" xfId="4063"/>
    <cellStyle name="Warning Text 35" xfId="4064"/>
    <cellStyle name="Warning Text 36" xfId="4065"/>
    <cellStyle name="Warning Text 37" xfId="4066"/>
    <cellStyle name="Warning Text 38" xfId="4067"/>
    <cellStyle name="Warning Text 39" xfId="4068"/>
    <cellStyle name="Warning Text 4" xfId="1714"/>
    <cellStyle name="Warning Text 40" xfId="4069"/>
    <cellStyle name="Warning Text 5" xfId="4070"/>
    <cellStyle name="Warning Text 6" xfId="4071"/>
    <cellStyle name="Warning Text 7" xfId="4072"/>
    <cellStyle name="Warning Text 8" xfId="4073"/>
    <cellStyle name="Warning Text 9" xfId="4074"/>
    <cellStyle name="Work in progress" xfId="10701"/>
    <cellStyle name="wrap" xfId="10702"/>
    <cellStyle name="Wไhrung [0]_35ERI8T2gbIEMixb4v26icuOo" xfId="10703"/>
    <cellStyle name="Wไhrung_35ERI8T2gbIEMixb4v26icuOo" xfId="10704"/>
    <cellStyle name="W臧rung [0]_pldt" xfId="10705"/>
    <cellStyle name="W臧rung_pldt" xfId="10706"/>
    <cellStyle name="Year" xfId="10707"/>
    <cellStyle name="Zelle überprüfen" xfId="10708"/>
    <cellStyle name="ZSAPBEXsubtitle" xfId="10709"/>
    <cellStyle name="Обычный 2" xfId="1715"/>
    <cellStyle name="Стиль 1" xfId="1716"/>
    <cellStyle name="アクセント 1" xfId="10710"/>
    <cellStyle name="アクセント 2" xfId="10711"/>
    <cellStyle name="アクセント 3" xfId="10712"/>
    <cellStyle name="アクセント 4" xfId="10713"/>
    <cellStyle name="アクセント 5" xfId="10714"/>
    <cellStyle name="アクセント 6" xfId="10715"/>
    <cellStyle name="ｵﾒﾁ｡ﾒﾃ爼ﾗ靉ﾁ篦ｧﾋﾅﾒﾂﾁﾔｵﾔ" xfId="10716"/>
    <cellStyle name="ｹ鮗ﾐﾀｲ_ｰ豼ｵﾁ･" xfId="10717"/>
    <cellStyle name="ｻ｡ｵﾔ_｢ﾒﾇ ﾊﾇﾂ ﾋﾁﾇﾂ 爿遑" xfId="10718"/>
    <cellStyle name="タイトル" xfId="10719"/>
    <cellStyle name="チェック セル" xfId="10720"/>
    <cellStyle name="ﾄﾞｸｶ [0]_ｰ豼ｵﾃﾟﾁ " xfId="10721"/>
    <cellStyle name="ﾄﾞｸｶ_ｰ豼ｵﾃﾟﾁ " xfId="10722"/>
    <cellStyle name="どちらでもない" xfId="10723"/>
    <cellStyle name="ﾅ・ｭ [0]_ｰ豼ｵﾃﾟﾁ " xfId="10724"/>
    <cellStyle name="ﾅ・ｭ_ｰ豼ｵﾃﾟﾁ " xfId="10725"/>
    <cellStyle name="ﾇ･ﾁﾘ_ｰﾇﾃ狒｡" xfId="10726"/>
    <cellStyle name="パーセント()" xfId="10727"/>
    <cellStyle name="パーセント(0.00)" xfId="10728"/>
    <cellStyle name="パーセント[0.00]" xfId="10729"/>
    <cellStyle name="ハイパーリンク" xfId="10730"/>
    <cellStyle name="メモ" xfId="10731"/>
    <cellStyle name="リンク セル" xfId="10732"/>
    <cellStyle name="เครื่องหมายเปอร์เซ็นต์" xfId="10733"/>
    <cellStyle name="เครื่องหมายเปอร์เซ็นต์ 2" xfId="10734"/>
    <cellStyle name="เครื่องหมายเปอร์เซ็นต์_13 Jan'04 - Present" xfId="10735"/>
    <cellStyle name="เครื่องหมายจุลภาค" xfId="10736"/>
    <cellStyle name="เครื่องหมายจุลภาค [0]" xfId="10737"/>
    <cellStyle name="เครื่องหมายจุลภาค [0] 2" xfId="10738"/>
    <cellStyle name="เครื่องหมายจุลภาค [0] 3" xfId="10739"/>
    <cellStyle name="เครื่องหมายจุลภาค [0]_1" xfId="10740"/>
    <cellStyle name="เครื่องหมายจุลภาค 10" xfId="1717"/>
    <cellStyle name="เครื่องหมายจุลภาค 10 2" xfId="1718"/>
    <cellStyle name="เครื่องหมายจุลภาค 10 2 2" xfId="5433"/>
    <cellStyle name="เครื่องหมายจุลภาค 10 2 2 2" xfId="15780"/>
    <cellStyle name="เครื่องหมายจุลภาค 10 2 3" xfId="6477"/>
    <cellStyle name="เครื่องหมายจุลภาค 10 2 3 2" xfId="16783"/>
    <cellStyle name="เครื่องหมายจุลภาค 10 2 4" xfId="7563"/>
    <cellStyle name="เครื่องหมายจุลภาค 10 2 4 2" xfId="17835"/>
    <cellStyle name="เครื่องหมายจุลภาค 10 3" xfId="1719"/>
    <cellStyle name="เครื่องหมายจุลภาค 10 3 2" xfId="5434"/>
    <cellStyle name="เครื่องหมายจุลภาค 10 3 2 2" xfId="10741"/>
    <cellStyle name="เครื่องหมายจุลภาค 10 3 2 3" xfId="10742"/>
    <cellStyle name="เครื่องหมายจุลภาค 10 3 3" xfId="6136"/>
    <cellStyle name="เครื่องหมายจุลภาค 10 3 3 2" xfId="10743"/>
    <cellStyle name="เครื่องหมายจุลภาค 10 3 3 3" xfId="16446"/>
    <cellStyle name="เครื่องหมายจุลภาค 10 3 4" xfId="7057"/>
    <cellStyle name="เครื่องหมายจุลภาค 10 3 4 2" xfId="10744"/>
    <cellStyle name="เครื่องหมายจุลภาค 10 3 4 3" xfId="17345"/>
    <cellStyle name="เครื่องหมายจุลภาค 10 3 5" xfId="10745"/>
    <cellStyle name="เครื่องหมายจุลภาค 10 4" xfId="2650"/>
    <cellStyle name="เครื่องหมายจุลภาค 10 4 2" xfId="6074"/>
    <cellStyle name="เครื่องหมายจุลภาค 10 4 2 2" xfId="16385"/>
    <cellStyle name="เครื่องหมายจุลภาค 10 4 3" xfId="7003"/>
    <cellStyle name="เครื่องหมายจุลภาค 10 4 3 2" xfId="17292"/>
    <cellStyle name="เครื่องหมายจุลภาค 10 4 4" xfId="8263"/>
    <cellStyle name="เครื่องหมายจุลภาค 10 4 4 2" xfId="18517"/>
    <cellStyle name="เครื่องหมายจุลภาค 10 4 5" xfId="13468"/>
    <cellStyle name="เครื่องหมายจุลภาค 10 5" xfId="5432"/>
    <cellStyle name="เครื่องหมายจุลภาค 10 5 2" xfId="15779"/>
    <cellStyle name="เครื่องหมายจุลภาค 10 6" xfId="5697"/>
    <cellStyle name="เครื่องหมายจุลภาค 10 6 2" xfId="16009"/>
    <cellStyle name="เครื่องหมายจุลภาค 10 7" xfId="7564"/>
    <cellStyle name="เครื่องหมายจุลภาค 10 7 2" xfId="17836"/>
    <cellStyle name="เครื่องหมายจุลภาค 11" xfId="1720"/>
    <cellStyle name="เครื่องหมายจุลภาค 11 2" xfId="1721"/>
    <cellStyle name="เครื่องหมายจุลภาค 11 2 2" xfId="5436"/>
    <cellStyle name="เครื่องหมายจุลภาค 11 2 2 2" xfId="15782"/>
    <cellStyle name="เครื่องหมายจุลภาค 11 2 3" xfId="6649"/>
    <cellStyle name="เครื่องหมายจุลภาค 11 2 3 2" xfId="16941"/>
    <cellStyle name="เครื่องหมายจุลภาค 11 2 4" xfId="7056"/>
    <cellStyle name="เครื่องหมายจุลภาค 11 2 4 2" xfId="17344"/>
    <cellStyle name="เครื่องหมายจุลภาค 11 3" xfId="1722"/>
    <cellStyle name="เครื่องหมายจุลภาค 11 3 2" xfId="5437"/>
    <cellStyle name="เครื่องหมายจุลภาค 11 3 2 2" xfId="10746"/>
    <cellStyle name="เครื่องหมายจุลภาค 11 3 2 3" xfId="10747"/>
    <cellStyle name="เครื่องหมายจุลภาค 11 3 3" xfId="6648"/>
    <cellStyle name="เครื่องหมายจุลภาค 11 3 3 2" xfId="10748"/>
    <cellStyle name="เครื่องหมายจุลภาค 11 3 3 3" xfId="16940"/>
    <cellStyle name="เครื่องหมายจุลภาค 11 3 4" xfId="7561"/>
    <cellStyle name="เครื่องหมายจุลภาค 11 3 4 2" xfId="10749"/>
    <cellStyle name="เครื่องหมายจุลภาค 11 3 4 3" xfId="17833"/>
    <cellStyle name="เครื่องหมายจุลภาค 11 3 5" xfId="10750"/>
    <cellStyle name="เครื่องหมายจุลภาค 11 4" xfId="2651"/>
    <cellStyle name="เครื่องหมายจุลภาค 11 4 2" xfId="6075"/>
    <cellStyle name="เครื่องหมายจุลภาค 11 4 2 2" xfId="16386"/>
    <cellStyle name="เครื่องหมายจุลภาค 11 4 3" xfId="7004"/>
    <cellStyle name="เครื่องหมายจุลภาค 11 4 3 2" xfId="17293"/>
    <cellStyle name="เครื่องหมายจุลภาค 11 4 4" xfId="8264"/>
    <cellStyle name="เครื่องหมายจุลภาค 11 4 4 2" xfId="18518"/>
    <cellStyle name="เครื่องหมายจุลภาค 11 4 5" xfId="13469"/>
    <cellStyle name="เครื่องหมายจุลภาค 11 5" xfId="5435"/>
    <cellStyle name="เครื่องหมายจุลภาค 11 5 2" xfId="15781"/>
    <cellStyle name="เครื่องหมายจุลภาค 11 6" xfId="5698"/>
    <cellStyle name="เครื่องหมายจุลภาค 11 6 2" xfId="16010"/>
    <cellStyle name="เครื่องหมายจุลภาค 11 7" xfId="7562"/>
    <cellStyle name="เครื่องหมายจุลภาค 11 7 2" xfId="17834"/>
    <cellStyle name="เครื่องหมายจุลภาค 12" xfId="1723"/>
    <cellStyle name="เครื่องหมายจุลภาค 12 2" xfId="1724"/>
    <cellStyle name="เครื่องหมายจุลภาค 12 2 2" xfId="5439"/>
    <cellStyle name="เครื่องหมายจุลภาค 12 2 2 2" xfId="15784"/>
    <cellStyle name="เครื่องหมายจุลภาค 12 2 3" xfId="6646"/>
    <cellStyle name="เครื่องหมายจุลภาค 12 2 3 2" xfId="16938"/>
    <cellStyle name="เครื่องหมายจุลภาค 12 2 4" xfId="7560"/>
    <cellStyle name="เครื่องหมายจุลภาค 12 2 4 2" xfId="17832"/>
    <cellStyle name="เครื่องหมายจุลภาค 12 3" xfId="2652"/>
    <cellStyle name="เครื่องหมายจุลภาค 12 3 2" xfId="6076"/>
    <cellStyle name="เครื่องหมายจุลภาค 12 3 2 2" xfId="16387"/>
    <cellStyle name="เครื่องหมายจุลภาค 12 3 3" xfId="7005"/>
    <cellStyle name="เครื่องหมายจุลภาค 12 3 3 2" xfId="17294"/>
    <cellStyle name="เครื่องหมายจุลภาค 12 3 4" xfId="8265"/>
    <cellStyle name="เครื่องหมายจุลภาค 12 3 4 2" xfId="18519"/>
    <cellStyle name="เครื่องหมายจุลภาค 12 3 5" xfId="11835"/>
    <cellStyle name="เครื่องหมายจุลภาค 12 4" xfId="5438"/>
    <cellStyle name="เครื่องหมายจุลภาค 12 4 2" xfId="10751"/>
    <cellStyle name="เครื่องหมายจุลภาค 12 4 3" xfId="15783"/>
    <cellStyle name="เครื่องหมายจุลภาค 12 5" xfId="6647"/>
    <cellStyle name="เครื่องหมายจุลภาค 12 5 2" xfId="10752"/>
    <cellStyle name="เครื่องหมายจุลภาค 12 5 3" xfId="16939"/>
    <cellStyle name="เครื่องหมายจุลภาค 12 6" xfId="7055"/>
    <cellStyle name="เครื่องหมายจุลภาค 12 6 2" xfId="17343"/>
    <cellStyle name="เครื่องหมายจุลภาค 12 7" xfId="11710"/>
    <cellStyle name="เครื่องหมายจุลภาค 13" xfId="10753"/>
    <cellStyle name="เครื่องหมายจุลภาค 14" xfId="10754"/>
    <cellStyle name="เครื่องหมายจุลภาค 2" xfId="1725"/>
    <cellStyle name="เครื่องหมายจุลภาค 2 2" xfId="1726"/>
    <cellStyle name="เครื่องหมายจุลภาค 2 2 2" xfId="1727"/>
    <cellStyle name="เครื่องหมายจุลภาค 2 2 3" xfId="1728"/>
    <cellStyle name="เครื่องหมายจุลภาค 2 2 3 2" xfId="5440"/>
    <cellStyle name="เครื่องหมายจุลภาค 2 2 3 2 2" xfId="15785"/>
    <cellStyle name="เครื่องหมายจุลภาค 2 2 3 3" xfId="6645"/>
    <cellStyle name="เครื่องหมายจุลภาค 2 2 3 3 2" xfId="16937"/>
    <cellStyle name="เครื่องหมายจุลภาค 2 2 3 4" xfId="7559"/>
    <cellStyle name="เครื่องหมายจุลภาค 2 2 3 4 2" xfId="17831"/>
    <cellStyle name="เครื่องหมายจุลภาค 2 2 4" xfId="10755"/>
    <cellStyle name="เครื่องหมายจุลภาค 2 3" xfId="1729"/>
    <cellStyle name="เครื่องหมายจุลภาค 2 3 2" xfId="1730"/>
    <cellStyle name="เครื่องหมายจุลภาค 2 3 2 2" xfId="5442"/>
    <cellStyle name="เครื่องหมายจุลภาค 2 3 2 2 2" xfId="15787"/>
    <cellStyle name="เครื่องหมายจุลภาค 2 3 2 3" xfId="6643"/>
    <cellStyle name="เครื่องหมายจุลภาค 2 3 2 3 2" xfId="16935"/>
    <cellStyle name="เครื่องหมายจุลภาค 2 3 2 4" xfId="5424"/>
    <cellStyle name="เครื่องหมายจุลภาค 2 3 2 4 2" xfId="15773"/>
    <cellStyle name="เครื่องหมายจุลภาค 2 3 3" xfId="1731"/>
    <cellStyle name="เครื่องหมายจุลภาค 2 3 4" xfId="2849"/>
    <cellStyle name="เครื่องหมายจุลภาค 2 3 4 2" xfId="6192"/>
    <cellStyle name="เครื่องหมายจุลภาค 2 3 4 2 2" xfId="16499"/>
    <cellStyle name="เครื่องหมายจุลภาค 2 3 4 3" xfId="7136"/>
    <cellStyle name="เครื่องหมายจุลภาค 2 3 4 3 2" xfId="17422"/>
    <cellStyle name="เครื่องหมายจุลภาค 2 3 4 4" xfId="8352"/>
    <cellStyle name="เครื่องหมายจุลภาค 2 3 4 4 2" xfId="18601"/>
    <cellStyle name="เครื่องหมายจุลภาค 2 3 4 5" xfId="13584"/>
    <cellStyle name="เครื่องหมายจุลภาค 2 3 5" xfId="5441"/>
    <cellStyle name="เครื่องหมายจุลภาค 2 3 5 2" xfId="15786"/>
    <cellStyle name="เครื่องหมายจุลภาค 2 3 6" xfId="6644"/>
    <cellStyle name="เครื่องหมายจุลภาค 2 3 6 2" xfId="16936"/>
    <cellStyle name="เครื่องหมายจุลภาค 2 3 7" xfId="7558"/>
    <cellStyle name="เครื่องหมายจุลภาค 2 3 7 2" xfId="17830"/>
    <cellStyle name="เครื่องหมายจุลภาค 2 3 8" xfId="11711"/>
    <cellStyle name="เครื่องหมายจุลภาค 2 4" xfId="1732"/>
    <cellStyle name="เครื่องหมายจุลภาค 2 4 2" xfId="1733"/>
    <cellStyle name="เครื่องหมายจุลภาค 2 4 3" xfId="5443"/>
    <cellStyle name="เครื่องหมายจุลภาค 2 4 3 2" xfId="15788"/>
    <cellStyle name="เครื่องหมายจุลภาค 2 4 4" xfId="6509"/>
    <cellStyle name="เครื่องหมายจุลภาค 2 4 4 2" xfId="16813"/>
    <cellStyle name="เครื่องหมายจุลภาค 2 4 5" xfId="7557"/>
    <cellStyle name="เครื่องหมายจุลภาค 2 4 5 2" xfId="17829"/>
    <cellStyle name="เครื่องหมายจุลภาค 2 5" xfId="1734"/>
    <cellStyle name="เครื่องหมายจุลภาค 2 5 2" xfId="2653"/>
    <cellStyle name="เครื่องหมายจุลภาค 2 5 2 2" xfId="6077"/>
    <cellStyle name="เครื่องหมายจุลภาค 2 5 2 2 2" xfId="16388"/>
    <cellStyle name="เครื่องหมายจุลภาค 2 5 2 3" xfId="7006"/>
    <cellStyle name="เครื่องหมายจุลภาค 2 5 2 3 2" xfId="17295"/>
    <cellStyle name="เครื่องหมายจุลภาค 2 5 2 4" xfId="8266"/>
    <cellStyle name="เครื่องหมายจุลภาค 2 5 2 4 2" xfId="18520"/>
    <cellStyle name="เครื่องหมายจุลภาค 2 5 2 5" xfId="11836"/>
    <cellStyle name="เครื่องหมายจุลภาค 2 5 3" xfId="5444"/>
    <cellStyle name="เครื่องหมายจุลภาค 2 5 3 2" xfId="10756"/>
    <cellStyle name="เครื่องหมายจุลภาค 2 5 3 3" xfId="15789"/>
    <cellStyle name="เครื่องหมายจุลภาค 2 5 4" xfId="6964"/>
    <cellStyle name="เครื่องหมายจุลภาค 2 5 4 2" xfId="10757"/>
    <cellStyle name="เครื่องหมายจุลภาค 2 5 4 3" xfId="17254"/>
    <cellStyle name="เครื่องหมายจุลภาค 2 5 5" xfId="7556"/>
    <cellStyle name="เครื่องหมายจุลภาค 2 5 5 2" xfId="17828"/>
    <cellStyle name="เครื่องหมายจุลภาค 2 5 6" xfId="11712"/>
    <cellStyle name="เครื่องหมายจุลภาค 2 6" xfId="1735"/>
    <cellStyle name="เครื่องหมายจุลภาค 2 7" xfId="1736"/>
    <cellStyle name="เครื่องหมายจุลภาค 3" xfId="1737"/>
    <cellStyle name="เครื่องหมายจุลภาค 3 10" xfId="7555"/>
    <cellStyle name="เครื่องหมายจุลภาค 3 10 2" xfId="17827"/>
    <cellStyle name="เครื่องหมายจุลภาค 3 2" xfId="1738"/>
    <cellStyle name="เครื่องหมายจุลภาค 3 2 2" xfId="1739"/>
    <cellStyle name="เครื่องหมายจุลภาค 3 2 2 2" xfId="1740"/>
    <cellStyle name="เครื่องหมายจุลภาค 3 2 2 2 2" xfId="5448"/>
    <cellStyle name="เครื่องหมายจุลภาค 3 2 2 2 2 2" xfId="15792"/>
    <cellStyle name="เครื่องหมายจุลภาค 3 2 2 2 3" xfId="4480"/>
    <cellStyle name="เครื่องหมายจุลภาค 3 2 2 2 3 2" xfId="14885"/>
    <cellStyle name="เครื่องหมายจุลภาค 3 2 2 2 4" xfId="7552"/>
    <cellStyle name="เครื่องหมายจุลภาค 3 2 2 2 4 2" xfId="17824"/>
    <cellStyle name="เครื่องหมายจุลภาค 3 2 2 3" xfId="2656"/>
    <cellStyle name="เครื่องหมายจุลภาค 3 2 2 3 2" xfId="6080"/>
    <cellStyle name="เครื่องหมายจุลภาค 3 2 2 3 2 2" xfId="16391"/>
    <cellStyle name="เครื่องหมายจุลภาค 3 2 2 3 3" xfId="7009"/>
    <cellStyle name="เครื่องหมายจุลภาค 3 2 2 3 3 2" xfId="17298"/>
    <cellStyle name="เครื่องหมายจุลภาค 3 2 2 3 4" xfId="8269"/>
    <cellStyle name="เครื่องหมายจุลภาค 3 2 2 3 4 2" xfId="18523"/>
    <cellStyle name="เครื่องหมายจุลภาค 3 2 2 3 5" xfId="11839"/>
    <cellStyle name="เครื่องหมายจุลภาค 3 2 2 4" xfId="5447"/>
    <cellStyle name="เครื่องหมายจุลภาค 3 2 2 4 2" xfId="10758"/>
    <cellStyle name="เครื่องหมายจุลภาค 3 2 2 4 3" xfId="15791"/>
    <cellStyle name="เครื่องหมายจุลภาค 3 2 2 5" xfId="6640"/>
    <cellStyle name="เครื่องหมายจุลภาค 3 2 2 5 2" xfId="10759"/>
    <cellStyle name="เครื่องหมายจุลภาค 3 2 2 5 3" xfId="16932"/>
    <cellStyle name="เครื่องหมายจุลภาค 3 2 2 6" xfId="7553"/>
    <cellStyle name="เครื่องหมายจุลภาค 3 2 2 6 2" xfId="17825"/>
    <cellStyle name="เครื่องหมายจุลภาค 3 2 2 7" xfId="11714"/>
    <cellStyle name="เครื่องหมายจุลภาค 3 2 3" xfId="1741"/>
    <cellStyle name="เครื่องหมายจุลภาค 3 2 3 2" xfId="5449"/>
    <cellStyle name="เครื่องหมายจุลภาค 3 2 3 2 2" xfId="15793"/>
    <cellStyle name="เครื่องหมายจุลภาค 3 2 3 3" xfId="6639"/>
    <cellStyle name="เครื่องหมายจุลภาค 3 2 3 3 2" xfId="16931"/>
    <cellStyle name="เครื่องหมายจุลภาค 3 2 3 4" xfId="5425"/>
    <cellStyle name="เครื่องหมายจุลภาค 3 2 3 4 2" xfId="15774"/>
    <cellStyle name="เครื่องหมายจุลภาค 3 2 4" xfId="1742"/>
    <cellStyle name="เครื่องหมายจุลภาค 3 2 4 2" xfId="5450"/>
    <cellStyle name="เครื่องหมายจุลภาค 3 2 4 2 2" xfId="15794"/>
    <cellStyle name="เครื่องหมายจุลภาค 3 2 4 3" xfId="4479"/>
    <cellStyle name="เครื่องหมายจุลภาค 3 2 4 3 2" xfId="14884"/>
    <cellStyle name="เครื่องหมายจุลภาค 3 2 4 4" xfId="7551"/>
    <cellStyle name="เครื่องหมายจุลภาค 3 2 4 4 2" xfId="17823"/>
    <cellStyle name="เครื่องหมายจุลภาค 3 2 5" xfId="2655"/>
    <cellStyle name="เครื่องหมายจุลภาค 3 2 5 2" xfId="6079"/>
    <cellStyle name="เครื่องหมายจุลภาค 3 2 5 2 2" xfId="16390"/>
    <cellStyle name="เครื่องหมายจุลภาค 3 2 5 3" xfId="7008"/>
    <cellStyle name="เครื่องหมายจุลภาค 3 2 5 3 2" xfId="17297"/>
    <cellStyle name="เครื่องหมายจุลภาค 3 2 5 4" xfId="8268"/>
    <cellStyle name="เครื่องหมายจุลภาค 3 2 5 4 2" xfId="18522"/>
    <cellStyle name="เครื่องหมายจุลภาค 3 2 5 5" xfId="11838"/>
    <cellStyle name="เครื่องหมายจุลภาค 3 2 6" xfId="5446"/>
    <cellStyle name="เครื่องหมายจุลภาค 3 2 6 2" xfId="10760"/>
    <cellStyle name="เครื่องหมายจุลภาค 3 2 6 3" xfId="15790"/>
    <cellStyle name="เครื่องหมายจุลภาค 3 2 7" xfId="6641"/>
    <cellStyle name="เครื่องหมายจุลภาค 3 2 7 2" xfId="10761"/>
    <cellStyle name="เครื่องหมายจุลภาค 3 2 7 3" xfId="16933"/>
    <cellStyle name="เครื่องหมายจุลภาค 3 2 8" xfId="7554"/>
    <cellStyle name="เครื่องหมายจุลภาค 3 2 8 2" xfId="17826"/>
    <cellStyle name="เครื่องหมายจุลภาค 3 2 9" xfId="11713"/>
    <cellStyle name="เครื่องหมายจุลภาค 3 3" xfId="1743"/>
    <cellStyle name="เครื่องหมายจุลภาค 3 3 2" xfId="1744"/>
    <cellStyle name="เครื่องหมายจุลภาค 3 3 2 2" xfId="1745"/>
    <cellStyle name="เครื่องหมายจุลภาค 3 3 2 2 2" xfId="5453"/>
    <cellStyle name="เครื่องหมายจุลภาค 3 3 2 2 2 2" xfId="15797"/>
    <cellStyle name="เครื่องหมายจุลภาค 3 3 2 2 3" xfId="6636"/>
    <cellStyle name="เครื่องหมายจุลภาค 3 3 2 2 3 2" xfId="16928"/>
    <cellStyle name="เครื่องหมายจุลภาค 3 3 2 2 4" xfId="7548"/>
    <cellStyle name="เครื่องหมายจุลภาค 3 3 2 2 4 2" xfId="17820"/>
    <cellStyle name="เครื่องหมายจุลภาค 3 3 2 3" xfId="2658"/>
    <cellStyle name="เครื่องหมายจุลภาค 3 3 2 3 2" xfId="6082"/>
    <cellStyle name="เครื่องหมายจุลภาค 3 3 2 3 2 2" xfId="16393"/>
    <cellStyle name="เครื่องหมายจุลภาค 3 3 2 3 3" xfId="7011"/>
    <cellStyle name="เครื่องหมายจุลภาค 3 3 2 3 3 2" xfId="17300"/>
    <cellStyle name="เครื่องหมายจุลภาค 3 3 2 3 4" xfId="8271"/>
    <cellStyle name="เครื่องหมายจุลภาค 3 3 2 3 4 2" xfId="18525"/>
    <cellStyle name="เครื่องหมายจุลภาค 3 3 2 3 5" xfId="11841"/>
    <cellStyle name="เครื่องหมายจุลภาค 3 3 2 4" xfId="5452"/>
    <cellStyle name="เครื่องหมายจุลภาค 3 3 2 4 2" xfId="10762"/>
    <cellStyle name="เครื่องหมายจุลภาค 3 3 2 4 3" xfId="15796"/>
    <cellStyle name="เครื่องหมายจุลภาค 3 3 2 5" xfId="6637"/>
    <cellStyle name="เครื่องหมายจุลภาค 3 3 2 5 2" xfId="10763"/>
    <cellStyle name="เครื่องหมายจุลภาค 3 3 2 5 3" xfId="16929"/>
    <cellStyle name="เครื่องหมายจุลภาค 3 3 2 6" xfId="7549"/>
    <cellStyle name="เครื่องหมายจุลภาค 3 3 2 6 2" xfId="17821"/>
    <cellStyle name="เครื่องหมายจุลภาค 3 3 2 7" xfId="11716"/>
    <cellStyle name="เครื่องหมายจุลภาค 3 3 3" xfId="1746"/>
    <cellStyle name="เครื่องหมายจุลภาค 3 3 3 2" xfId="5454"/>
    <cellStyle name="เครื่องหมายจุลภาค 3 3 3 2 2" xfId="15798"/>
    <cellStyle name="เครื่องหมายจุลภาค 3 3 3 3" xfId="6635"/>
    <cellStyle name="เครื่องหมายจุลภาค 3 3 3 3 2" xfId="16927"/>
    <cellStyle name="เครื่องหมายจุลภาค 3 3 3 4" xfId="7547"/>
    <cellStyle name="เครื่องหมายจุลภาค 3 3 3 4 2" xfId="17819"/>
    <cellStyle name="เครื่องหมายจุลภาค 3 3 4" xfId="2657"/>
    <cellStyle name="เครื่องหมายจุลภาค 3 3 4 2" xfId="6081"/>
    <cellStyle name="เครื่องหมายจุลภาค 3 3 4 2 2" xfId="16392"/>
    <cellStyle name="เครื่องหมายจุลภาค 3 3 4 3" xfId="7010"/>
    <cellStyle name="เครื่องหมายจุลภาค 3 3 4 3 2" xfId="17299"/>
    <cellStyle name="เครื่องหมายจุลภาค 3 3 4 4" xfId="8270"/>
    <cellStyle name="เครื่องหมายจุลภาค 3 3 4 4 2" xfId="18524"/>
    <cellStyle name="เครื่องหมายจุลภาค 3 3 4 5" xfId="11840"/>
    <cellStyle name="เครื่องหมายจุลภาค 3 3 5" xfId="5451"/>
    <cellStyle name="เครื่องหมายจุลภาค 3 3 5 2" xfId="10764"/>
    <cellStyle name="เครื่องหมายจุลภาค 3 3 5 3" xfId="15795"/>
    <cellStyle name="เครื่องหมายจุลภาค 3 3 6" xfId="6638"/>
    <cellStyle name="เครื่องหมายจุลภาค 3 3 6 2" xfId="10765"/>
    <cellStyle name="เครื่องหมายจุลภาค 3 3 6 3" xfId="16930"/>
    <cellStyle name="เครื่องหมายจุลภาค 3 3 7" xfId="7550"/>
    <cellStyle name="เครื่องหมายจุลภาค 3 3 7 2" xfId="17822"/>
    <cellStyle name="เครื่องหมายจุลภาค 3 3 8" xfId="11715"/>
    <cellStyle name="เครื่องหมายจุลภาค 3 4" xfId="1747"/>
    <cellStyle name="เครื่องหมายจุลภาค 3 4 2" xfId="1748"/>
    <cellStyle name="เครื่องหมายจุลภาค 3 4 2 2" xfId="5456"/>
    <cellStyle name="เครื่องหมายจุลภาค 3 4 2 2 2" xfId="15800"/>
    <cellStyle name="เครื่องหมายจุลภาค 3 4 2 3" xfId="6633"/>
    <cellStyle name="เครื่องหมายจุลภาค 3 4 2 3 2" xfId="16925"/>
    <cellStyle name="เครื่องหมายจุลภาค 3 4 2 4" xfId="7545"/>
    <cellStyle name="เครื่องหมายจุลภาค 3 4 2 4 2" xfId="17817"/>
    <cellStyle name="เครื่องหมายจุลภาค 3 4 3" xfId="2659"/>
    <cellStyle name="เครื่องหมายจุลภาค 3 4 3 2" xfId="6083"/>
    <cellStyle name="เครื่องหมายจุลภาค 3 4 3 2 2" xfId="16394"/>
    <cellStyle name="เครื่องหมายจุลภาค 3 4 3 3" xfId="7012"/>
    <cellStyle name="เครื่องหมายจุลภาค 3 4 3 3 2" xfId="17301"/>
    <cellStyle name="เครื่องหมายจุลภาค 3 4 3 4" xfId="8272"/>
    <cellStyle name="เครื่องหมายจุลภาค 3 4 3 4 2" xfId="18526"/>
    <cellStyle name="เครื่องหมายจุลภาค 3 4 3 5" xfId="11842"/>
    <cellStyle name="เครื่องหมายจุลภาค 3 4 4" xfId="5455"/>
    <cellStyle name="เครื่องหมายจุลภาค 3 4 4 2" xfId="10766"/>
    <cellStyle name="เครื่องหมายจุลภาค 3 4 4 3" xfId="15799"/>
    <cellStyle name="เครื่องหมายจุลภาค 3 4 5" xfId="6634"/>
    <cellStyle name="เครื่องหมายจุลภาค 3 4 5 2" xfId="10767"/>
    <cellStyle name="เครื่องหมายจุลภาค 3 4 5 3" xfId="16926"/>
    <cellStyle name="เครื่องหมายจุลภาค 3 4 6" xfId="7546"/>
    <cellStyle name="เครื่องหมายจุลภาค 3 4 6 2" xfId="17818"/>
    <cellStyle name="เครื่องหมายจุลภาค 3 4 7" xfId="11717"/>
    <cellStyle name="เครื่องหมายจุลภาค 3 5" xfId="1749"/>
    <cellStyle name="เครื่องหมายจุลภาค 3 5 2" xfId="5457"/>
    <cellStyle name="เครื่องหมายจุลภาค 3 5 2 2" xfId="15801"/>
    <cellStyle name="เครื่องหมายจุลภาค 3 5 3" xfId="6632"/>
    <cellStyle name="เครื่องหมายจุลภาค 3 5 3 2" xfId="16924"/>
    <cellStyle name="เครื่องหมายจุลภาค 3 5 4" xfId="7544"/>
    <cellStyle name="เครื่องหมายจุลภาค 3 5 4 2" xfId="17816"/>
    <cellStyle name="เครื่องหมายจุลภาค 3 6" xfId="1750"/>
    <cellStyle name="เครื่องหมายจุลภาค 3 6 2" xfId="2660"/>
    <cellStyle name="เครื่องหมายจุลภาค 3 6 2 2" xfId="6084"/>
    <cellStyle name="เครื่องหมายจุลภาค 3 6 2 2 2" xfId="16395"/>
    <cellStyle name="เครื่องหมายจุลภาค 3 6 2 3" xfId="7013"/>
    <cellStyle name="เครื่องหมายจุลภาค 3 6 2 3 2" xfId="17302"/>
    <cellStyle name="เครื่องหมายจุลภาค 3 6 2 4" xfId="8273"/>
    <cellStyle name="เครื่องหมายจุลภาค 3 6 2 4 2" xfId="18527"/>
    <cellStyle name="เครื่องหมายจุลภาค 3 6 2 5" xfId="11843"/>
    <cellStyle name="เครื่องหมายจุลภาค 3 6 3" xfId="5458"/>
    <cellStyle name="เครื่องหมายจุลภาค 3 6 3 2" xfId="10768"/>
    <cellStyle name="เครื่องหมายจุลภาค 3 6 3 3" xfId="15802"/>
    <cellStyle name="เครื่องหมายจุลภาค 3 6 4" xfId="6631"/>
    <cellStyle name="เครื่องหมายจุลภาค 3 6 4 2" xfId="10769"/>
    <cellStyle name="เครื่องหมายจุลภาค 3 6 4 3" xfId="16923"/>
    <cellStyle name="เครื่องหมายจุลภาค 3 6 5" xfId="7543"/>
    <cellStyle name="เครื่องหมายจุลภาค 3 6 5 2" xfId="17815"/>
    <cellStyle name="เครื่องหมายจุลภาค 3 6 6" xfId="11718"/>
    <cellStyle name="เครื่องหมายจุลภาค 3 7" xfId="2654"/>
    <cellStyle name="เครื่องหมายจุลภาค 3 7 2" xfId="6078"/>
    <cellStyle name="เครื่องหมายจุลภาค 3 7 2 2" xfId="16389"/>
    <cellStyle name="เครื่องหมายจุลภาค 3 7 3" xfId="7007"/>
    <cellStyle name="เครื่องหมายจุลภาค 3 7 3 2" xfId="17296"/>
    <cellStyle name="เครื่องหมายจุลภาค 3 7 4" xfId="8267"/>
    <cellStyle name="เครื่องหมายจุลภาค 3 7 4 2" xfId="18521"/>
    <cellStyle name="เครื่องหมายจุลภาค 3 7 5" xfId="11837"/>
    <cellStyle name="เครื่องหมายจุลภาค 3 8" xfId="5445"/>
    <cellStyle name="เครื่องหมายจุลภาค 3 8 2" xfId="10770"/>
    <cellStyle name="เครื่องหมายจุลภาค 3 8 3" xfId="10771"/>
    <cellStyle name="เครื่องหมายจุลภาค 3 9" xfId="6642"/>
    <cellStyle name="เครื่องหมายจุลภาค 3 9 2" xfId="10772"/>
    <cellStyle name="เครื่องหมายจุลภาค 3 9 3" xfId="16934"/>
    <cellStyle name="เครื่องหมายจุลภาค 4" xfId="1751"/>
    <cellStyle name="เครื่องหมายจุลภาค 4 2" xfId="1752"/>
    <cellStyle name="เครื่องหมายจุลภาค 4 2 2" xfId="5460"/>
    <cellStyle name="เครื่องหมายจุลภาค 4 2 2 2" xfId="15804"/>
    <cellStyle name="เครื่องหมายจุลภาค 4 2 3" xfId="6629"/>
    <cellStyle name="เครื่องหมายจุลภาค 4 2 3 2" xfId="16921"/>
    <cellStyle name="เครื่องหมายจุลภาค 4 2 4" xfId="7073"/>
    <cellStyle name="เครื่องหมายจุลภาค 4 2 4 2" xfId="17361"/>
    <cellStyle name="เครื่องหมายจุลภาค 4 3" xfId="1753"/>
    <cellStyle name="เครื่องหมายจุลภาค 4 4" xfId="5459"/>
    <cellStyle name="เครื่องหมายจุลภาค 4 4 2" xfId="15803"/>
    <cellStyle name="เครื่องหมายจุลภาค 4 5" xfId="6630"/>
    <cellStyle name="เครื่องหมายจุลภาค 4 5 2" xfId="16922"/>
    <cellStyle name="เครื่องหมายจุลภาค 4 6" xfId="7542"/>
    <cellStyle name="เครื่องหมายจุลภาค 4 6 2" xfId="17814"/>
    <cellStyle name="เครื่องหมายจุลภาค 5" xfId="1754"/>
    <cellStyle name="เครื่องหมายจุลภาค 5 2" xfId="1755"/>
    <cellStyle name="เครื่องหมายจุลภาค 5 2 2" xfId="5462"/>
    <cellStyle name="เครื่องหมายจุลภาค 5 2 2 2" xfId="15806"/>
    <cellStyle name="เครื่องหมายจุลภาค 5 2 3" xfId="6627"/>
    <cellStyle name="เครื่องหมายจุลภาค 5 2 3 2" xfId="16919"/>
    <cellStyle name="เครื่องหมายจุลภาค 5 2 4" xfId="7541"/>
    <cellStyle name="เครื่องหมายจุลภาค 5 2 4 2" xfId="17813"/>
    <cellStyle name="เครื่องหมายจุลภาค 5 3" xfId="1756"/>
    <cellStyle name="เครื่องหมายจุลภาค 5 3 2" xfId="5463"/>
    <cellStyle name="เครื่องหมายจุลภาค 5 3 2 2" xfId="10773"/>
    <cellStyle name="เครื่องหมายจุลภาค 5 3 2 3" xfId="10774"/>
    <cellStyle name="เครื่องหมายจุลภาค 5 3 3" xfId="6626"/>
    <cellStyle name="เครื่องหมายจุลภาค 5 3 3 2" xfId="10775"/>
    <cellStyle name="เครื่องหมายจุลภาค 5 3 3 3" xfId="16918"/>
    <cellStyle name="เครื่องหมายจุลภาค 5 3 4" xfId="7540"/>
    <cellStyle name="เครื่องหมายจุลภาค 5 3 4 2" xfId="10776"/>
    <cellStyle name="เครื่องหมายจุลภาค 5 3 4 3" xfId="17812"/>
    <cellStyle name="เครื่องหมายจุลภาค 5 3 5" xfId="10777"/>
    <cellStyle name="เครื่องหมายจุลภาค 5 4" xfId="2661"/>
    <cellStyle name="เครื่องหมายจุลภาค 5 4 2" xfId="6085"/>
    <cellStyle name="เครื่องหมายจุลภาค 5 4 2 2" xfId="16396"/>
    <cellStyle name="เครื่องหมายจุลภาค 5 4 3" xfId="7014"/>
    <cellStyle name="เครื่องหมายจุลภาค 5 4 3 2" xfId="17303"/>
    <cellStyle name="เครื่องหมายจุลภาค 5 4 4" xfId="8274"/>
    <cellStyle name="เครื่องหมายจุลภาค 5 4 4 2" xfId="18528"/>
    <cellStyle name="เครื่องหมายจุลภาค 5 4 5" xfId="13476"/>
    <cellStyle name="เครื่องหมายจุลภาค 5 5" xfId="5461"/>
    <cellStyle name="เครื่องหมายจุลภาค 5 5 2" xfId="15805"/>
    <cellStyle name="เครื่องหมายจุลภาค 5 6" xfId="6628"/>
    <cellStyle name="เครื่องหมายจุลภาค 5 6 2" xfId="16920"/>
    <cellStyle name="เครื่องหมายจุลภาค 5 7" xfId="5426"/>
    <cellStyle name="เครื่องหมายจุลภาค 5 7 2" xfId="15775"/>
    <cellStyle name="เครื่องหมายจุลภาค 6" xfId="1757"/>
    <cellStyle name="เครื่องหมายจุลภาค 6 2" xfId="1758"/>
    <cellStyle name="เครื่องหมายจุลภาค 6 2 2" xfId="1759"/>
    <cellStyle name="เครื่องหมายจุลภาค 6 2 2 2" xfId="1760"/>
    <cellStyle name="เครื่องหมายจุลภาค 6 2 2 2 2" xfId="5467"/>
    <cellStyle name="เครื่องหมายจุลภาค 6 2 2 2 2 2" xfId="15810"/>
    <cellStyle name="เครื่องหมายจุลภาค 6 2 2 2 3" xfId="6622"/>
    <cellStyle name="เครื่องหมายจุลภาค 6 2 2 2 3 2" xfId="16914"/>
    <cellStyle name="เครื่องหมายจุลภาค 6 2 2 2 4" xfId="7536"/>
    <cellStyle name="เครื่องหมายจุลภาค 6 2 2 2 4 2" xfId="17808"/>
    <cellStyle name="เครื่องหมายจุลภาค 6 2 2 3" xfId="5466"/>
    <cellStyle name="เครื่องหมายจุลภาค 6 2 2 3 2" xfId="15809"/>
    <cellStyle name="เครื่องหมายจุลภาค 6 2 2 4" xfId="6623"/>
    <cellStyle name="เครื่องหมายจุลภาค 6 2 2 4 2" xfId="16915"/>
    <cellStyle name="เครื่องหมายจุลภาค 6 2 2 5" xfId="7537"/>
    <cellStyle name="เครื่องหมายจุลภาค 6 2 2 5 2" xfId="17809"/>
    <cellStyle name="เครื่องหมายจุลภาค 6 2 2 6" xfId="11720"/>
    <cellStyle name="เครื่องหมายจุลภาค 6 2 3" xfId="1761"/>
    <cellStyle name="เครื่องหมายจุลภาค 6 2 3 2" xfId="5468"/>
    <cellStyle name="เครื่องหมายจุลภาค 6 2 3 2 2" xfId="15811"/>
    <cellStyle name="เครื่องหมายจุลภาค 6 2 3 3" xfId="6621"/>
    <cellStyle name="เครื่องหมายจุลภาค 6 2 3 3 2" xfId="16913"/>
    <cellStyle name="เครื่องหมายจุลภาค 6 2 3 4" xfId="7535"/>
    <cellStyle name="เครื่องหมายจุลภาค 6 2 3 4 2" xfId="17807"/>
    <cellStyle name="เครื่องหมายจุลภาค 6 2 4" xfId="5465"/>
    <cellStyle name="เครื่องหมายจุลภาค 6 2 4 2" xfId="15808"/>
    <cellStyle name="เครื่องหมายจุลภาค 6 2 5" xfId="6624"/>
    <cellStyle name="เครื่องหมายจุลภาค 6 2 5 2" xfId="16916"/>
    <cellStyle name="เครื่องหมายจุลภาค 6 2 6" xfId="7538"/>
    <cellStyle name="เครื่องหมายจุลภาค 6 2 6 2" xfId="17810"/>
    <cellStyle name="เครื่องหมายจุลภาค 6 2 7" xfId="11719"/>
    <cellStyle name="เครื่องหมายจุลภาค 6 3" xfId="1762"/>
    <cellStyle name="เครื่องหมายจุลภาค 6 3 2" xfId="1763"/>
    <cellStyle name="เครื่องหมายจุลภาค 6 3 2 2" xfId="5470"/>
    <cellStyle name="เครื่องหมายจุลภาค 6 3 2 2 2" xfId="15813"/>
    <cellStyle name="เครื่องหมายจุลภาค 6 3 2 3" xfId="6619"/>
    <cellStyle name="เครื่องหมายจุลภาค 6 3 2 3 2" xfId="16911"/>
    <cellStyle name="เครื่องหมายจุลภาค 6 3 2 4" xfId="7533"/>
    <cellStyle name="เครื่องหมายจุลภาค 6 3 2 4 2" xfId="17805"/>
    <cellStyle name="เครื่องหมายจุลภาค 6 3 3" xfId="5469"/>
    <cellStyle name="เครื่องหมายจุลภาค 6 3 3 2" xfId="15812"/>
    <cellStyle name="เครื่องหมายจุลภาค 6 3 4" xfId="6620"/>
    <cellStyle name="เครื่องหมายจุลภาค 6 3 4 2" xfId="16912"/>
    <cellStyle name="เครื่องหมายจุลภาค 6 3 5" xfId="7534"/>
    <cellStyle name="เครื่องหมายจุลภาค 6 3 5 2" xfId="17806"/>
    <cellStyle name="เครื่องหมายจุลภาค 6 3 6" xfId="11721"/>
    <cellStyle name="เครื่องหมายจุลภาค 6 4" xfId="1764"/>
    <cellStyle name="เครื่องหมายจุลภาค 6 4 2" xfId="5471"/>
    <cellStyle name="เครื่องหมายจุลภาค 6 4 2 2" xfId="15814"/>
    <cellStyle name="เครื่องหมายจุลภาค 6 4 3" xfId="6135"/>
    <cellStyle name="เครื่องหมายจุลภาค 6 4 3 2" xfId="16445"/>
    <cellStyle name="เครื่องหมายจุลภาค 6 4 4" xfId="7532"/>
    <cellStyle name="เครื่องหมายจุลภาค 6 4 4 2" xfId="17804"/>
    <cellStyle name="เครื่องหมายจุลภาค 6 5" xfId="5464"/>
    <cellStyle name="เครื่องหมายจุลภาค 6 5 2" xfId="15807"/>
    <cellStyle name="เครื่องหมายจุลภาค 6 6" xfId="6625"/>
    <cellStyle name="เครื่องหมายจุลภาค 6 6 2" xfId="16917"/>
    <cellStyle name="เครื่องหมายจุลภาค 6 7" xfId="7539"/>
    <cellStyle name="เครื่องหมายจุลภาค 6 7 2" xfId="17811"/>
    <cellStyle name="เครื่องหมายจุลภาค 7" xfId="1765"/>
    <cellStyle name="เครื่องหมายจุลภาค 7 2" xfId="1766"/>
    <cellStyle name="เครื่องหมายจุลภาค 7 2 2" xfId="5473"/>
    <cellStyle name="เครื่องหมายจุลภาค 7 2 2 2" xfId="15816"/>
    <cellStyle name="เครื่องหมายจุลภาค 7 2 3" xfId="4477"/>
    <cellStyle name="เครื่องหมายจุลภาค 7 2 3 2" xfId="14882"/>
    <cellStyle name="เครื่องหมายจุลภาค 7 2 4" xfId="7531"/>
    <cellStyle name="เครื่องหมายจุลภาค 7 2 4 2" xfId="17803"/>
    <cellStyle name="เครื่องหมายจุลภาค 7 3" xfId="1767"/>
    <cellStyle name="เครื่องหมายจุลภาค 7 3 2" xfId="5474"/>
    <cellStyle name="เครื่องหมายจุลภาค 7 3 2 2" xfId="10778"/>
    <cellStyle name="เครื่องหมายจุลภาค 7 3 2 3" xfId="10779"/>
    <cellStyle name="เครื่องหมายจุลภาค 7 3 3" xfId="4476"/>
    <cellStyle name="เครื่องหมายจุลภาค 7 3 3 2" xfId="10780"/>
    <cellStyle name="เครื่องหมายจุลภาค 7 3 3 3" xfId="14881"/>
    <cellStyle name="เครื่องหมายจุลภาค 7 3 4" xfId="7053"/>
    <cellStyle name="เครื่องหมายจุลภาค 7 3 4 2" xfId="10781"/>
    <cellStyle name="เครื่องหมายจุลภาค 7 3 4 3" xfId="17341"/>
    <cellStyle name="เครื่องหมายจุลภาค 7 3 5" xfId="10782"/>
    <cellStyle name="เครื่องหมายจุลภาค 7 4" xfId="2662"/>
    <cellStyle name="เครื่องหมายจุลภาค 7 4 2" xfId="6086"/>
    <cellStyle name="เครื่องหมายจุลภาค 7 4 2 2" xfId="16397"/>
    <cellStyle name="เครื่องหมายจุลภาค 7 4 3" xfId="7015"/>
    <cellStyle name="เครื่องหมายจุลภาค 7 4 3 2" xfId="17304"/>
    <cellStyle name="เครื่องหมายจุลภาค 7 4 4" xfId="8275"/>
    <cellStyle name="เครื่องหมายจุลภาค 7 4 4 2" xfId="18529"/>
    <cellStyle name="เครื่องหมายจุลภาค 7 4 5" xfId="13477"/>
    <cellStyle name="เครื่องหมายจุลภาค 7 5" xfId="5472"/>
    <cellStyle name="เครื่องหมายจุลภาค 7 5 2" xfId="15815"/>
    <cellStyle name="เครื่องหมายจุลภาค 7 6" xfId="4478"/>
    <cellStyle name="เครื่องหมายจุลภาค 7 6 2" xfId="14883"/>
    <cellStyle name="เครื่องหมายจุลภาค 7 7" xfId="7054"/>
    <cellStyle name="เครื่องหมายจุลภาค 7 7 2" xfId="17342"/>
    <cellStyle name="เครื่องหมายจุลภาค 8" xfId="1768"/>
    <cellStyle name="เครื่องหมายจุลภาค 8 2" xfId="1769"/>
    <cellStyle name="เครื่องหมายจุลภาค 8 2 2" xfId="5476"/>
    <cellStyle name="เครื่องหมายจุลภาค 8 2 2 2" xfId="15818"/>
    <cellStyle name="เครื่องหมายจุลภาค 8 2 3" xfId="6617"/>
    <cellStyle name="เครื่องหมายจุลภาค 8 2 3 2" xfId="16909"/>
    <cellStyle name="เครื่องหมายจุลภาค 8 2 4" xfId="7052"/>
    <cellStyle name="เครื่องหมายจุลภาค 8 2 4 2" xfId="17340"/>
    <cellStyle name="เครื่องหมายจุลภาค 8 3" xfId="1770"/>
    <cellStyle name="เครื่องหมายจุลภาค 8 3 2" xfId="5477"/>
    <cellStyle name="เครื่องหมายจุลภาค 8 3 2 2" xfId="10783"/>
    <cellStyle name="เครื่องหมายจุลภาค 8 3 2 3" xfId="10784"/>
    <cellStyle name="เครื่องหมายจุลภาค 8 3 3" xfId="6616"/>
    <cellStyle name="เครื่องหมายจุลภาค 8 3 3 2" xfId="10785"/>
    <cellStyle name="เครื่องหมายจุลภาค 8 3 3 3" xfId="16908"/>
    <cellStyle name="เครื่องหมายจุลภาค 8 3 4" xfId="7529"/>
    <cellStyle name="เครื่องหมายจุลภาค 8 3 4 2" xfId="10786"/>
    <cellStyle name="เครื่องหมายจุลภาค 8 3 4 3" xfId="17801"/>
    <cellStyle name="เครื่องหมายจุลภาค 8 3 5" xfId="10787"/>
    <cellStyle name="เครื่องหมายจุลภาค 8 4" xfId="2663"/>
    <cellStyle name="เครื่องหมายจุลภาค 8 4 2" xfId="6087"/>
    <cellStyle name="เครื่องหมายจุลภาค 8 4 2 2" xfId="16398"/>
    <cellStyle name="เครื่องหมายจุลภาค 8 4 3" xfId="7016"/>
    <cellStyle name="เครื่องหมายจุลภาค 8 4 3 2" xfId="17305"/>
    <cellStyle name="เครื่องหมายจุลภาค 8 4 4" xfId="8276"/>
    <cellStyle name="เครื่องหมายจุลภาค 8 4 4 2" xfId="18530"/>
    <cellStyle name="เครื่องหมายจุลภาค 8 4 5" xfId="13478"/>
    <cellStyle name="เครื่องหมายจุลภาค 8 5" xfId="5475"/>
    <cellStyle name="เครื่องหมายจุลภาค 8 5 2" xfId="15817"/>
    <cellStyle name="เครื่องหมายจุลภาค 8 6" xfId="6618"/>
    <cellStyle name="เครื่องหมายจุลภาค 8 6 2" xfId="16910"/>
    <cellStyle name="เครื่องหมายจุลภาค 8 7" xfId="7530"/>
    <cellStyle name="เครื่องหมายจุลภาค 8 7 2" xfId="17802"/>
    <cellStyle name="เครื่องหมายจุลภาค 9" xfId="1771"/>
    <cellStyle name="เครื่องหมายจุลภาค 9 2" xfId="1772"/>
    <cellStyle name="เครื่องหมายจุลภาค 9 2 2" xfId="5479"/>
    <cellStyle name="เครื่องหมายจุลภาค 9 2 2 2" xfId="15820"/>
    <cellStyle name="เครื่องหมายจุลภาค 9 2 3" xfId="6614"/>
    <cellStyle name="เครื่องหมายจุลภาค 9 2 3 2" xfId="16906"/>
    <cellStyle name="เครื่องหมายจุลภาค 9 2 4" xfId="7527"/>
    <cellStyle name="เครื่องหมายจุลภาค 9 2 4 2" xfId="17799"/>
    <cellStyle name="เครื่องหมายจุลภาค 9 3" xfId="1773"/>
    <cellStyle name="เครื่องหมายจุลภาค 9 3 2" xfId="5480"/>
    <cellStyle name="เครื่องหมายจุลภาค 9 3 2 2" xfId="10788"/>
    <cellStyle name="เครื่องหมายจุลภาค 9 3 2 3" xfId="10789"/>
    <cellStyle name="เครื่องหมายจุลภาค 9 3 3" xfId="6613"/>
    <cellStyle name="เครื่องหมายจุลภาค 9 3 3 2" xfId="10790"/>
    <cellStyle name="เครื่องหมายจุลภาค 9 3 3 3" xfId="16905"/>
    <cellStyle name="เครื่องหมายจุลภาค 9 3 4" xfId="7526"/>
    <cellStyle name="เครื่องหมายจุลภาค 9 3 4 2" xfId="10791"/>
    <cellStyle name="เครื่องหมายจุลภาค 9 3 4 3" xfId="17798"/>
    <cellStyle name="เครื่องหมายจุลภาค 9 3 5" xfId="10792"/>
    <cellStyle name="เครื่องหมายจุลภาค 9 4" xfId="2664"/>
    <cellStyle name="เครื่องหมายจุลภาค 9 4 2" xfId="6088"/>
    <cellStyle name="เครื่องหมายจุลภาค 9 4 2 2" xfId="16399"/>
    <cellStyle name="เครื่องหมายจุลภาค 9 4 3" xfId="7017"/>
    <cellStyle name="เครื่องหมายจุลภาค 9 4 3 2" xfId="17306"/>
    <cellStyle name="เครื่องหมายจุลภาค 9 4 4" xfId="8277"/>
    <cellStyle name="เครื่องหมายจุลภาค 9 4 4 2" xfId="18531"/>
    <cellStyle name="เครื่องหมายจุลภาค 9 4 5" xfId="13479"/>
    <cellStyle name="เครื่องหมายจุลภาค 9 5" xfId="5478"/>
    <cellStyle name="เครื่องหมายจุลภาค 9 5 2" xfId="15819"/>
    <cellStyle name="เครื่องหมายจุลภาค 9 6" xfId="6615"/>
    <cellStyle name="เครื่องหมายจุลภาค 9 6 2" xfId="16907"/>
    <cellStyle name="เครื่องหมายจุลภาค 9 7" xfId="7528"/>
    <cellStyle name="เครื่องหมายจุลภาค 9 7 2" xfId="17800"/>
    <cellStyle name="เครื่องหมายจุลภาค_~0391937" xfId="10793"/>
    <cellStyle name="เครื่องหมายสกุลเงิน" xfId="10794"/>
    <cellStyle name="เครื่องหมายสกุลเงิน [0]" xfId="10795"/>
    <cellStyle name="เครื่องหมายสกุลเงิน [0] 2" xfId="10796"/>
    <cellStyle name="เครื่องหมายสกุลเงิน [0] 3" xfId="10797"/>
    <cellStyle name="เครื่องหมายสกุลเงิน [0]_1" xfId="10798"/>
    <cellStyle name="เครื่องหมายสกุลเงิน 2" xfId="10799"/>
    <cellStyle name="เครื่องหมายสกุลเงิน_~0391937" xfId="10800"/>
    <cellStyle name="เชื่อมโยงหลายมิติ" xfId="1774"/>
    <cellStyle name="เชื่อมโยงหลายมิติ 10" xfId="1775"/>
    <cellStyle name="เชื่อมโยงหลายมิติ 11" xfId="1776"/>
    <cellStyle name="เชื่อมโยงหลายมิติ 12" xfId="1777"/>
    <cellStyle name="เชื่อมโยงหลายมิติ 13" xfId="1778"/>
    <cellStyle name="เชื่อมโยงหลายมิติ 14" xfId="1779"/>
    <cellStyle name="เชื่อมโยงหลายมิติ 15" xfId="1780"/>
    <cellStyle name="เชื่อมโยงหลายมิติ 16" xfId="1781"/>
    <cellStyle name="เชื่อมโยงหลายมิติ 17" xfId="1782"/>
    <cellStyle name="เชื่อมโยงหลายมิติ 18" xfId="1783"/>
    <cellStyle name="เชื่อมโยงหลายมิติ 19" xfId="1784"/>
    <cellStyle name="เชื่อมโยงหลายมิติ 2" xfId="1785"/>
    <cellStyle name="เชื่อมโยงหลายมิติ 2 2" xfId="1786"/>
    <cellStyle name="เชื่อมโยงหลายมิติ 2 3" xfId="1787"/>
    <cellStyle name="เชื่อมโยงหลายมิติ 2 3 2" xfId="2738"/>
    <cellStyle name="เชื่อมโยงหลายมิติ 2 3 3" xfId="10801"/>
    <cellStyle name="เชื่อมโยงหลายมิติ 3" xfId="1788"/>
    <cellStyle name="เชื่อมโยงหลายมิติ 3 2" xfId="1789"/>
    <cellStyle name="เชื่อมโยงหลายมิติ 4" xfId="1790"/>
    <cellStyle name="เชื่อมโยงหลายมิติ 5" xfId="1791"/>
    <cellStyle name="เชื่อมโยงหลายมิติ 6" xfId="1792"/>
    <cellStyle name="เชื่อมโยงหลายมิติ 7" xfId="1793"/>
    <cellStyle name="เชื่อมโยงหลายมิติ 8" xfId="1794"/>
    <cellStyle name="เชื่อมโยงหลายมิติ 9" xfId="1795"/>
    <cellStyle name="เชื่อมโยงหลายมิติ_1_FS10_10.1_เงินให้กู้ยืมและเงินให้กู้ยืม_Q254_2" xfId="1796"/>
    <cellStyle name="เซลล์ตรวจสอบ" xfId="1797"/>
    <cellStyle name="เซลล์ตรวจสอบ 2" xfId="1798"/>
    <cellStyle name="เซลล์ตรวจสอบ 2 2" xfId="1799"/>
    <cellStyle name="เซลล์ตรวจสอบ 2 3" xfId="10802"/>
    <cellStyle name="เซลล์ตรวจสอบ 3" xfId="10803"/>
    <cellStyle name="เซลล์ที่มีการเชื่อมโยง" xfId="1800"/>
    <cellStyle name="เซลล์ที่มีการเชื่อมโยง 2" xfId="1801"/>
    <cellStyle name="เซลล์ที่มีการเชื่อมโยง 2 2" xfId="1802"/>
    <cellStyle name="เซลล์ที่มีการเชื่อมโยง 2 3" xfId="10804"/>
    <cellStyle name="เซลล์ที่มีการเชื่อมโยง 3" xfId="10805"/>
    <cellStyle name="เปอร์เซ็นต์ 10" xfId="1803"/>
    <cellStyle name="เปอร์เซ็นต์ 11" xfId="1804"/>
    <cellStyle name="เปอร์เซ็นต์ 2" xfId="1805"/>
    <cellStyle name="เปอร์เซ็นต์ 3" xfId="1806"/>
    <cellStyle name="เปอร์เซ็นต์ 4" xfId="1807"/>
    <cellStyle name="เปอร์เซ็นต์ 5" xfId="1808"/>
    <cellStyle name="เปอร์เซ็นต์ 6" xfId="1809"/>
    <cellStyle name="เปอร์เซ็นต์ 7" xfId="1810"/>
    <cellStyle name="เปอร์เซ็นต์ 8" xfId="1811"/>
    <cellStyle name="เปอร์เซ็นต์ 9" xfId="1812"/>
    <cellStyle name="เส้นขอบขวา" xfId="10806"/>
    <cellStyle name="แย่" xfId="1813"/>
    <cellStyle name="แย่ 2" xfId="1814"/>
    <cellStyle name="แย่ 2 2" xfId="1815"/>
    <cellStyle name="แย่ 2 3" xfId="10807"/>
    <cellStyle name="แย่ 3" xfId="10808"/>
    <cellStyle name="แสดงผล" xfId="1816"/>
    <cellStyle name="แสดงผล 10" xfId="11722"/>
    <cellStyle name="แสดงผล 11" xfId="12171"/>
    <cellStyle name="แสดงผล 12" xfId="13358"/>
    <cellStyle name="แสดงผล 13" xfId="12380"/>
    <cellStyle name="แสดงผล 14" xfId="23325"/>
    <cellStyle name="แสดงผล 15" xfId="24565"/>
    <cellStyle name="แสดงผล 16" xfId="25926"/>
    <cellStyle name="แสดงผล 17" xfId="24374"/>
    <cellStyle name="แสดงผล 18" xfId="24938"/>
    <cellStyle name="แสดงผล 19" xfId="25008"/>
    <cellStyle name="แสดงผล 2" xfId="1817"/>
    <cellStyle name="แสดงผล 2 10" xfId="12172"/>
    <cellStyle name="แสดงผล 2 11" xfId="18919"/>
    <cellStyle name="แสดงผล 2 12" xfId="14119"/>
    <cellStyle name="แสดงผล 2 13" xfId="23326"/>
    <cellStyle name="แสดงผล 2 14" xfId="24564"/>
    <cellStyle name="แสดงผล 2 15" xfId="25927"/>
    <cellStyle name="แสดงผล 2 16" xfId="24373"/>
    <cellStyle name="แสดงผล 2 17" xfId="24937"/>
    <cellStyle name="แสดงผล 2 18" xfId="25007"/>
    <cellStyle name="แสดงผล 2 19" xfId="27013"/>
    <cellStyle name="แสดงผล 2 2" xfId="1818"/>
    <cellStyle name="แสดงผล 2 2 10" xfId="17767"/>
    <cellStyle name="แสดงผล 2 2 11" xfId="13969"/>
    <cellStyle name="แสดงผล 2 2 12" xfId="23327"/>
    <cellStyle name="แสดงผล 2 2 13" xfId="24563"/>
    <cellStyle name="แสดงผล 2 2 14" xfId="25928"/>
    <cellStyle name="แสดงผล 2 2 15" xfId="24372"/>
    <cellStyle name="แสดงผล 2 2 16" xfId="24936"/>
    <cellStyle name="แสดงผล 2 2 17" xfId="26764"/>
    <cellStyle name="แสดงผล 2 2 18" xfId="25423"/>
    <cellStyle name="แสดงผล 2 2 19" xfId="26273"/>
    <cellStyle name="แสดงผล 2 2 2" xfId="3127"/>
    <cellStyle name="แสดงผล 2 2 2 10" xfId="30572"/>
    <cellStyle name="แสดงผล 2 2 2 11" xfId="26649"/>
    <cellStyle name="แสดงผล 2 2 2 12" xfId="40354"/>
    <cellStyle name="แสดงผล 2 2 2 13" xfId="40949"/>
    <cellStyle name="แสดงผล 2 2 2 14" xfId="42166"/>
    <cellStyle name="แสดงผล 2 2 2 2" xfId="6463"/>
    <cellStyle name="แสดงผล 2 2 2 2 2" xfId="16770"/>
    <cellStyle name="แสดงผล 2 2 2 2 3" xfId="20994"/>
    <cellStyle name="แสดงผล 2 2 2 2 4" xfId="30344"/>
    <cellStyle name="แสดงผล 2 2 2 2 5" xfId="33916"/>
    <cellStyle name="แสดงผล 2 2 2 2 6" xfId="36950"/>
    <cellStyle name="แสดงผล 2 2 2 3" xfId="7408"/>
    <cellStyle name="แสดงผล 2 2 2 3 2" xfId="17694"/>
    <cellStyle name="แสดงผล 2 2 2 3 3" xfId="21691"/>
    <cellStyle name="แสดงผล 2 2 2 3 4" xfId="31056"/>
    <cellStyle name="แสดงผล 2 2 2 3 5" xfId="34545"/>
    <cellStyle name="แสดงผล 2 2 2 3 6" xfId="37528"/>
    <cellStyle name="แสดงผล 2 2 2 4" xfId="8616"/>
    <cellStyle name="แสดงผล 2 2 2 4 2" xfId="18865"/>
    <cellStyle name="แสดงผล 2 2 2 4 3" xfId="22759"/>
    <cellStyle name="แสดงผล 2 2 2 4 4" xfId="32149"/>
    <cellStyle name="แสดงผล 2 2 2 4 5" xfId="35589"/>
    <cellStyle name="แสดงผล 2 2 2 4 6" xfId="38540"/>
    <cellStyle name="แสดงผล 2 2 2 5" xfId="13855"/>
    <cellStyle name="แสดงผล 2 2 2 6" xfId="12265"/>
    <cellStyle name="แสดงผล 2 2 2 7" xfId="21198"/>
    <cellStyle name="แสดงผล 2 2 2 8" xfId="23983"/>
    <cellStyle name="แสดงผล 2 2 2 9" xfId="27996"/>
    <cellStyle name="แสดงผล 2 2 20" xfId="32750"/>
    <cellStyle name="แสดงผล 2 2 21" xfId="39626"/>
    <cellStyle name="แสดงผล 2 2 22" xfId="39089"/>
    <cellStyle name="แสดงผล 2 2 23" xfId="41510"/>
    <cellStyle name="แสดงผล 2 2 3" xfId="2673"/>
    <cellStyle name="แสดงผล 2 2 3 10" xfId="38786"/>
    <cellStyle name="แสดงผล 2 2 3 11" xfId="41876"/>
    <cellStyle name="แสดงผล 2 2 3 2" xfId="6091"/>
    <cellStyle name="แสดงผล 2 2 3 2 2" xfId="16402"/>
    <cellStyle name="แสดงผล 2 2 3 2 3" xfId="20663"/>
    <cellStyle name="แสดงผล 2 2 3 2 4" xfId="30010"/>
    <cellStyle name="แสดงผล 2 2 3 2 5" xfId="33599"/>
    <cellStyle name="แสดงผล 2 2 3 2 6" xfId="36647"/>
    <cellStyle name="แสดงผล 2 2 3 3" xfId="7026"/>
    <cellStyle name="แสดงผล 2 2 3 3 2" xfId="17315"/>
    <cellStyle name="แสดงผล 2 2 3 3 3" xfId="21350"/>
    <cellStyle name="แสดงผล 2 2 3 3 4" xfId="30725"/>
    <cellStyle name="แสดงผล 2 2 3 3 5" xfId="34221"/>
    <cellStyle name="แสดงผล 2 2 3 3 6" xfId="37224"/>
    <cellStyle name="แสดงผล 2 2 3 4" xfId="8286"/>
    <cellStyle name="แสดงผล 2 2 3 4 2" xfId="18540"/>
    <cellStyle name="แสดงผล 2 2 3 4 3" xfId="22451"/>
    <cellStyle name="แสดงผล 2 2 3 4 4" xfId="31844"/>
    <cellStyle name="แสดงผล 2 2 3 4 5" xfId="35294"/>
    <cellStyle name="แสดงผล 2 2 3 4 6" xfId="38257"/>
    <cellStyle name="แสดงผล 2 2 3 5" xfId="12882"/>
    <cellStyle name="แสดงผล 2 2 3 6" xfId="19837"/>
    <cellStyle name="แสดงผล 2 2 3 7" xfId="23693"/>
    <cellStyle name="แสดงผล 2 2 3 8" xfId="27643"/>
    <cellStyle name="แสดงผล 2 2 3 9" xfId="40029"/>
    <cellStyle name="แสดงผล 2 2 4" xfId="5487"/>
    <cellStyle name="แสดงผล 2 2 4 2" xfId="15827"/>
    <cellStyle name="แสดงผล 2 2 4 3" xfId="20190"/>
    <cellStyle name="แสดงผล 2 2 4 4" xfId="29537"/>
    <cellStyle name="แสดงผล 2 2 4 5" xfId="33162"/>
    <cellStyle name="แสดงผล 2 2 4 6" xfId="36249"/>
    <cellStyle name="แสดงผล 2 2 5" xfId="6610"/>
    <cellStyle name="แสดงผล 2 2 5 2" xfId="16902"/>
    <cellStyle name="แสดงผล 2 2 5 3" xfId="21091"/>
    <cellStyle name="แสดงผล 2 2 5 4" xfId="30445"/>
    <cellStyle name="แสดงผล 2 2 5 5" xfId="34001"/>
    <cellStyle name="แสดงผล 2 2 5 6" xfId="37018"/>
    <cellStyle name="แสดงผล 2 2 6" xfId="6147"/>
    <cellStyle name="แสดงผล 2 2 6 2" xfId="16457"/>
    <cellStyle name="แสดงผล 2 2 6 3" xfId="20695"/>
    <cellStyle name="แสดงผล 2 2 6 4" xfId="30048"/>
    <cellStyle name="แสดงผล 2 2 6 5" xfId="33632"/>
    <cellStyle name="แสดงผล 2 2 6 6" xfId="36675"/>
    <cellStyle name="แสดงผล 2 2 7" xfId="11287"/>
    <cellStyle name="แสดงผล 2 2 8" xfId="11724"/>
    <cellStyle name="แสดงผล 2 2 9" xfId="12173"/>
    <cellStyle name="แสดงผล 2 20" xfId="24311"/>
    <cellStyle name="แสดงผล 2 21" xfId="34832"/>
    <cellStyle name="แสดงผล 2 22" xfId="39625"/>
    <cellStyle name="แสดงผล 2 23" xfId="39090"/>
    <cellStyle name="แสดงผล 2 24" xfId="41509"/>
    <cellStyle name="แสดงผล 2 3" xfId="3126"/>
    <cellStyle name="แสดงผล 2 3 10" xfId="28032"/>
    <cellStyle name="แสดงผล 2 3 11" xfId="33283"/>
    <cellStyle name="แสดงผล 2 3 12" xfId="40353"/>
    <cellStyle name="แสดงผล 2 3 13" xfId="40948"/>
    <cellStyle name="แสดงผล 2 3 14" xfId="42165"/>
    <cellStyle name="แสดงผล 2 3 2" xfId="6462"/>
    <cellStyle name="แสดงผล 2 3 2 2" xfId="16769"/>
    <cellStyle name="แสดงผล 2 3 2 3" xfId="20993"/>
    <cellStyle name="แสดงผล 2 3 2 4" xfId="30343"/>
    <cellStyle name="แสดงผล 2 3 2 5" xfId="33915"/>
    <cellStyle name="แสดงผล 2 3 2 6" xfId="36949"/>
    <cellStyle name="แสดงผล 2 3 3" xfId="7407"/>
    <cellStyle name="แสดงผล 2 3 3 2" xfId="17693"/>
    <cellStyle name="แสดงผล 2 3 3 3" xfId="21690"/>
    <cellStyle name="แสดงผล 2 3 3 4" xfId="31055"/>
    <cellStyle name="แสดงผล 2 3 3 5" xfId="34544"/>
    <cellStyle name="แสดงผล 2 3 3 6" xfId="37527"/>
    <cellStyle name="แสดงผล 2 3 4" xfId="8615"/>
    <cellStyle name="แสดงผล 2 3 4 2" xfId="18864"/>
    <cellStyle name="แสดงผล 2 3 4 3" xfId="22758"/>
    <cellStyle name="แสดงผล 2 3 4 4" xfId="32148"/>
    <cellStyle name="แสดงผล 2 3 4 5" xfId="35588"/>
    <cellStyle name="แสดงผล 2 3 4 6" xfId="38539"/>
    <cellStyle name="แสดงผล 2 3 5" xfId="13854"/>
    <cellStyle name="แสดงผล 2 3 6" xfId="12264"/>
    <cellStyle name="แสดงผล 2 3 7" xfId="12291"/>
    <cellStyle name="แสดงผล 2 3 8" xfId="23982"/>
    <cellStyle name="แสดงผล 2 3 9" xfId="27995"/>
    <cellStyle name="แสดงผล 2 4" xfId="2672"/>
    <cellStyle name="แสดงผล 2 4 10" xfId="38787"/>
    <cellStyle name="แสดงผล 2 4 11" xfId="41875"/>
    <cellStyle name="แสดงผล 2 4 2" xfId="6090"/>
    <cellStyle name="แสดงผล 2 4 2 2" xfId="16401"/>
    <cellStyle name="แสดงผล 2 4 2 3" xfId="20662"/>
    <cellStyle name="แสดงผล 2 4 2 4" xfId="30009"/>
    <cellStyle name="แสดงผล 2 4 2 5" xfId="33598"/>
    <cellStyle name="แสดงผล 2 4 2 6" xfId="36646"/>
    <cellStyle name="แสดงผล 2 4 3" xfId="7025"/>
    <cellStyle name="แสดงผล 2 4 3 2" xfId="17314"/>
    <cellStyle name="แสดงผล 2 4 3 3" xfId="21349"/>
    <cellStyle name="แสดงผล 2 4 3 4" xfId="30724"/>
    <cellStyle name="แสดงผล 2 4 3 5" xfId="34220"/>
    <cellStyle name="แสดงผล 2 4 3 6" xfId="37223"/>
    <cellStyle name="แสดงผล 2 4 4" xfId="8285"/>
    <cellStyle name="แสดงผล 2 4 4 2" xfId="18539"/>
    <cellStyle name="แสดงผล 2 4 4 3" xfId="22450"/>
    <cellStyle name="แสดงผล 2 4 4 4" xfId="31843"/>
    <cellStyle name="แสดงผล 2 4 4 5" xfId="35293"/>
    <cellStyle name="แสดงผล 2 4 4 6" xfId="38256"/>
    <cellStyle name="แสดงผล 2 4 5" xfId="13424"/>
    <cellStyle name="แสดงผล 2 4 6" xfId="21224"/>
    <cellStyle name="แสดงผล 2 4 7" xfId="23692"/>
    <cellStyle name="แสดงผล 2 4 8" xfId="27642"/>
    <cellStyle name="แสดงผล 2 4 9" xfId="40028"/>
    <cellStyle name="แสดงผล 2 5" xfId="5486"/>
    <cellStyle name="แสดงผล 2 5 2" xfId="15826"/>
    <cellStyle name="แสดงผล 2 5 3" xfId="20189"/>
    <cellStyle name="แสดงผล 2 5 4" xfId="29536"/>
    <cellStyle name="แสดงผล 2 5 5" xfId="33161"/>
    <cellStyle name="แสดงผล 2 5 6" xfId="36248"/>
    <cellStyle name="แสดงผล 2 6" xfId="6611"/>
    <cellStyle name="แสดงผล 2 6 2" xfId="16903"/>
    <cellStyle name="แสดงผล 2 6 3" xfId="21092"/>
    <cellStyle name="แสดงผล 2 6 4" xfId="30446"/>
    <cellStyle name="แสดงผล 2 6 5" xfId="34002"/>
    <cellStyle name="แสดงผล 2 6 6" xfId="37019"/>
    <cellStyle name="แสดงผล 2 7" xfId="5427"/>
    <cellStyle name="แสดงผล 2 7 2" xfId="15776"/>
    <cellStyle name="แสดงผล 2 7 3" xfId="20178"/>
    <cellStyle name="แสดงผล 2 7 4" xfId="29511"/>
    <cellStyle name="แสดงผล 2 7 5" xfId="33151"/>
    <cellStyle name="แสดงผล 2 7 6" xfId="36239"/>
    <cellStyle name="แสดงผล 2 8" xfId="11288"/>
    <cellStyle name="แสดงผล 2 9" xfId="11723"/>
    <cellStyle name="แสดงผล 20" xfId="27012"/>
    <cellStyle name="แสดงผล 21" xfId="26272"/>
    <cellStyle name="แสดงผล 22" xfId="25951"/>
    <cellStyle name="แสดงผล 23" xfId="39624"/>
    <cellStyle name="แสดงผล 24" xfId="40390"/>
    <cellStyle name="แสดงผล 25" xfId="41508"/>
    <cellStyle name="แสดงผล 3" xfId="1819"/>
    <cellStyle name="แสดงผล 3 10" xfId="12481"/>
    <cellStyle name="แสดงผล 3 11" xfId="23328"/>
    <cellStyle name="แสดงผล 3 12" xfId="24562"/>
    <cellStyle name="แสดงผล 3 13" xfId="25929"/>
    <cellStyle name="แสดงผล 3 14" xfId="24371"/>
    <cellStyle name="แสดงผล 3 15" xfId="24935"/>
    <cellStyle name="แสดงผล 3 16" xfId="26330"/>
    <cellStyle name="แสดงผล 3 17" xfId="25422"/>
    <cellStyle name="แสดงผล 3 18" xfId="26274"/>
    <cellStyle name="แสดงผล 3 19" xfId="32751"/>
    <cellStyle name="แสดงผล 3 2" xfId="3125"/>
    <cellStyle name="แสดงผล 3 2 10" xfId="30376"/>
    <cellStyle name="แสดงผล 3 2 11" xfId="32465"/>
    <cellStyle name="แสดงผล 3 2 12" xfId="40352"/>
    <cellStyle name="แสดงผล 3 2 13" xfId="40947"/>
    <cellStyle name="แสดงผล 3 2 14" xfId="42164"/>
    <cellStyle name="แสดงผล 3 2 2" xfId="6461"/>
    <cellStyle name="แสดงผล 3 2 2 2" xfId="16768"/>
    <cellStyle name="แสดงผล 3 2 2 3" xfId="20992"/>
    <cellStyle name="แสดงผล 3 2 2 4" xfId="30342"/>
    <cellStyle name="แสดงผล 3 2 2 5" xfId="33914"/>
    <cellStyle name="แสดงผล 3 2 2 6" xfId="36948"/>
    <cellStyle name="แสดงผล 3 2 3" xfId="7406"/>
    <cellStyle name="แสดงผล 3 2 3 2" xfId="17692"/>
    <cellStyle name="แสดงผล 3 2 3 3" xfId="21689"/>
    <cellStyle name="แสดงผล 3 2 3 4" xfId="31054"/>
    <cellStyle name="แสดงผล 3 2 3 5" xfId="34543"/>
    <cellStyle name="แสดงผล 3 2 3 6" xfId="37526"/>
    <cellStyle name="แสดงผล 3 2 4" xfId="8614"/>
    <cellStyle name="แสดงผล 3 2 4 2" xfId="18863"/>
    <cellStyle name="แสดงผล 3 2 4 3" xfId="22757"/>
    <cellStyle name="แสดงผล 3 2 4 4" xfId="32147"/>
    <cellStyle name="แสดงผล 3 2 4 5" xfId="35587"/>
    <cellStyle name="แสดงผล 3 2 4 6" xfId="38538"/>
    <cellStyle name="แสดงผล 3 2 5" xfId="13853"/>
    <cellStyle name="แสดงผล 3 2 6" xfId="12263"/>
    <cellStyle name="แสดงผล 3 2 7" xfId="21026"/>
    <cellStyle name="แสดงผล 3 2 8" xfId="23981"/>
    <cellStyle name="แสดงผล 3 2 9" xfId="27994"/>
    <cellStyle name="แสดงผล 3 20" xfId="39627"/>
    <cellStyle name="แสดงผล 3 21" xfId="39088"/>
    <cellStyle name="แสดงผล 3 22" xfId="41511"/>
    <cellStyle name="แสดงผล 3 3" xfId="5488"/>
    <cellStyle name="แสดงผล 3 3 2" xfId="15828"/>
    <cellStyle name="แสดงผล 3 3 3" xfId="20191"/>
    <cellStyle name="แสดงผล 3 3 4" xfId="29538"/>
    <cellStyle name="แสดงผล 3 3 5" xfId="33163"/>
    <cellStyle name="แสดงผล 3 3 6" xfId="36250"/>
    <cellStyle name="แสดงผล 3 4" xfId="6609"/>
    <cellStyle name="แสดงผล 3 4 2" xfId="16901"/>
    <cellStyle name="แสดงผล 3 4 3" xfId="21090"/>
    <cellStyle name="แสดงผล 3 4 4" xfId="30444"/>
    <cellStyle name="แสดงผล 3 4 5" xfId="34000"/>
    <cellStyle name="แสดงผล 3 4 6" xfId="37017"/>
    <cellStyle name="แสดงผล 3 5" xfId="5428"/>
    <cellStyle name="แสดงผล 3 5 2" xfId="15777"/>
    <cellStyle name="แสดงผล 3 5 3" xfId="20179"/>
    <cellStyle name="แสดงผล 3 5 4" xfId="29512"/>
    <cellStyle name="แสดงผล 3 5 5" xfId="33152"/>
    <cellStyle name="แสดงผล 3 5 6" xfId="36240"/>
    <cellStyle name="แสดงผล 3 6" xfId="11289"/>
    <cellStyle name="แสดงผล 3 7" xfId="11725"/>
    <cellStyle name="แสดงผล 3 8" xfId="12174"/>
    <cellStyle name="แสดงผล 3 9" xfId="16845"/>
    <cellStyle name="แสดงผล 4" xfId="3174"/>
    <cellStyle name="แสดงผล 4 10" xfId="31066"/>
    <cellStyle name="แสดงผล 4 11" xfId="32467"/>
    <cellStyle name="แสดงผล 4 12" xfId="40382"/>
    <cellStyle name="แสดงผล 4 13" xfId="40962"/>
    <cellStyle name="แสดงผล 4 14" xfId="42179"/>
    <cellStyle name="แสดงผล 4 2" xfId="6498"/>
    <cellStyle name="แสดงผล 4 2 2" xfId="16802"/>
    <cellStyle name="แสดงผล 4 2 3" xfId="21016"/>
    <cellStyle name="แสดงผล 4 2 4" xfId="30363"/>
    <cellStyle name="แสดงผล 4 2 5" xfId="33935"/>
    <cellStyle name="แสดงผล 4 2 6" xfId="36962"/>
    <cellStyle name="แสดงผล 4 3" xfId="7445"/>
    <cellStyle name="แสดงผล 4 3 2" xfId="17730"/>
    <cellStyle name="แสดงผล 4 3 3" xfId="21716"/>
    <cellStyle name="แสดงผล 4 3 4" xfId="31079"/>
    <cellStyle name="แสดงผล 4 3 5" xfId="34565"/>
    <cellStyle name="แสดงผล 4 3 6" xfId="37543"/>
    <cellStyle name="แสดงผล 4 4" xfId="8644"/>
    <cellStyle name="แสดงผล 4 4 2" xfId="18892"/>
    <cellStyle name="แสดงผล 4 4 3" xfId="22778"/>
    <cellStyle name="แสดงผล 4 4 4" xfId="32166"/>
    <cellStyle name="แสดงผล 4 4 5" xfId="35605"/>
    <cellStyle name="แสดงผล 4 4 6" xfId="38552"/>
    <cellStyle name="แสดงผล 4 5" xfId="13878"/>
    <cellStyle name="แสดงผล 4 6" xfId="12601"/>
    <cellStyle name="แสดงผล 4 7" xfId="12425"/>
    <cellStyle name="แสดงผล 4 8" xfId="23996"/>
    <cellStyle name="แสดงผล 4 9" xfId="28024"/>
    <cellStyle name="แสดงผล 5" xfId="2671"/>
    <cellStyle name="แสดงผล 5 10" xfId="38788"/>
    <cellStyle name="แสดงผล 5 11" xfId="41874"/>
    <cellStyle name="แสดงผล 5 2" xfId="6089"/>
    <cellStyle name="แสดงผล 5 2 2" xfId="16400"/>
    <cellStyle name="แสดงผล 5 2 3" xfId="20661"/>
    <cellStyle name="แสดงผล 5 2 4" xfId="30008"/>
    <cellStyle name="แสดงผล 5 2 5" xfId="33597"/>
    <cellStyle name="แสดงผล 5 2 6" xfId="36645"/>
    <cellStyle name="แสดงผล 5 3" xfId="7024"/>
    <cellStyle name="แสดงผล 5 3 2" xfId="17313"/>
    <cellStyle name="แสดงผล 5 3 3" xfId="21348"/>
    <cellStyle name="แสดงผล 5 3 4" xfId="30723"/>
    <cellStyle name="แสดงผล 5 3 5" xfId="34219"/>
    <cellStyle name="แสดงผล 5 3 6" xfId="37222"/>
    <cellStyle name="แสดงผล 5 4" xfId="8284"/>
    <cellStyle name="แสดงผล 5 4 2" xfId="18538"/>
    <cellStyle name="แสดงผล 5 4 3" xfId="22449"/>
    <cellStyle name="แสดงผล 5 4 4" xfId="31842"/>
    <cellStyle name="แสดงผล 5 4 5" xfId="35292"/>
    <cellStyle name="แสดงผล 5 4 6" xfId="38255"/>
    <cellStyle name="แสดงผล 5 5" xfId="12881"/>
    <cellStyle name="แสดงผล 5 6" xfId="15270"/>
    <cellStyle name="แสดงผล 5 7" xfId="23691"/>
    <cellStyle name="แสดงผล 5 8" xfId="27641"/>
    <cellStyle name="แสดงผล 5 9" xfId="40027"/>
    <cellStyle name="แสดงผล 6" xfId="5485"/>
    <cellStyle name="แสดงผล 6 2" xfId="15825"/>
    <cellStyle name="แสดงผล 6 3" xfId="20188"/>
    <cellStyle name="แสดงผล 6 4" xfId="29535"/>
    <cellStyle name="แสดงผล 6 5" xfId="33160"/>
    <cellStyle name="แสดงผล 6 6" xfId="36247"/>
    <cellStyle name="แสดงผล 7" xfId="6612"/>
    <cellStyle name="แสดงผล 7 2" xfId="16904"/>
    <cellStyle name="แสดงผล 7 3" xfId="21093"/>
    <cellStyle name="แสดงผล 7 4" xfId="30447"/>
    <cellStyle name="แสดงผล 7 5" xfId="34003"/>
    <cellStyle name="แสดงผล 7 6" xfId="37020"/>
    <cellStyle name="แสดงผล 8" xfId="6148"/>
    <cellStyle name="แสดงผล 8 2" xfId="16458"/>
    <cellStyle name="แสดงผล 8 3" xfId="20696"/>
    <cellStyle name="แสดงผล 8 4" xfId="30049"/>
    <cellStyle name="แสดงผล 8 5" xfId="33633"/>
    <cellStyle name="แสดงผล 8 6" xfId="36676"/>
    <cellStyle name="แสดงผล 9" xfId="11290"/>
    <cellStyle name="การคำนวณ" xfId="1820"/>
    <cellStyle name="การคำนวณ 10" xfId="12175"/>
    <cellStyle name="การคำนวณ 11" xfId="12365"/>
    <cellStyle name="การคำนวณ 12" xfId="13000"/>
    <cellStyle name="การคำนวณ 13" xfId="23329"/>
    <cellStyle name="การคำนวณ 14" xfId="24561"/>
    <cellStyle name="การคำนวณ 15" xfId="25930"/>
    <cellStyle name="การคำนวณ 16" xfId="24370"/>
    <cellStyle name="การคำนวณ 17" xfId="24934"/>
    <cellStyle name="การคำนวณ 18" xfId="25006"/>
    <cellStyle name="การคำนวณ 19" xfId="25421"/>
    <cellStyle name="การคำนวณ 2" xfId="1821"/>
    <cellStyle name="การคำนวณ 2 10" xfId="12813"/>
    <cellStyle name="การคำนวณ 2 11" xfId="12999"/>
    <cellStyle name="การคำนวณ 2 12" xfId="23330"/>
    <cellStyle name="การคำนวณ 2 13" xfId="24560"/>
    <cellStyle name="การคำนวณ 2 14" xfId="25931"/>
    <cellStyle name="การคำนวณ 2 15" xfId="24369"/>
    <cellStyle name="การคำนวณ 2 16" xfId="24933"/>
    <cellStyle name="การคำนวณ 2 17" xfId="25005"/>
    <cellStyle name="การคำนวณ 2 18" xfId="26592"/>
    <cellStyle name="การคำนวณ 2 19" xfId="26275"/>
    <cellStyle name="การคำนวณ 2 2" xfId="1822"/>
    <cellStyle name="การคำนวณ 2 2 10" xfId="12998"/>
    <cellStyle name="การคำนวณ 2 2 11" xfId="23331"/>
    <cellStyle name="การคำนวณ 2 2 12" xfId="24559"/>
    <cellStyle name="การคำนวณ 2 2 13" xfId="25932"/>
    <cellStyle name="การคำนวณ 2 2 14" xfId="24368"/>
    <cellStyle name="การคำนวณ 2 2 15" xfId="24932"/>
    <cellStyle name="การคำนวณ 2 2 16" xfId="26329"/>
    <cellStyle name="การคำนวณ 2 2 17" xfId="24235"/>
    <cellStyle name="การคำนวณ 2 2 18" xfId="26276"/>
    <cellStyle name="การคำนวณ 2 2 19" xfId="34272"/>
    <cellStyle name="การคำนวณ 2 2 2" xfId="2649"/>
    <cellStyle name="การคำนวณ 2 2 2 10" xfId="41867"/>
    <cellStyle name="การคำนวณ 2 2 2 2" xfId="7002"/>
    <cellStyle name="การคำนวณ 2 2 2 2 2" xfId="17291"/>
    <cellStyle name="การคำนวณ 2 2 2 2 3" xfId="21341"/>
    <cellStyle name="การคำนวณ 2 2 2 2 4" xfId="30711"/>
    <cellStyle name="การคำนวณ 2 2 2 2 5" xfId="34211"/>
    <cellStyle name="การคำนวณ 2 2 2 2 6" xfId="37215"/>
    <cellStyle name="การคำนวณ 2 2 2 3" xfId="8262"/>
    <cellStyle name="การคำนวณ 2 2 2 3 2" xfId="18516"/>
    <cellStyle name="การคำนวณ 2 2 2 3 3" xfId="22442"/>
    <cellStyle name="การคำนวณ 2 2 2 3 4" xfId="31829"/>
    <cellStyle name="การคำนวณ 2 2 2 3 5" xfId="35284"/>
    <cellStyle name="การคำนวณ 2 2 2 3 6" xfId="38248"/>
    <cellStyle name="การคำนวณ 2 2 2 4" xfId="12877"/>
    <cellStyle name="การคำนวณ 2 2 2 5" xfId="21304"/>
    <cellStyle name="การคำนวณ 2 2 2 6" xfId="23684"/>
    <cellStyle name="การคำนวณ 2 2 2 7" xfId="27629"/>
    <cellStyle name="การคำนวณ 2 2 2 8" xfId="40020"/>
    <cellStyle name="การคำนวณ 2 2 2 9" xfId="38795"/>
    <cellStyle name="การคำนวณ 2 2 20" xfId="39630"/>
    <cellStyle name="การคำนวณ 2 2 21" xfId="39085"/>
    <cellStyle name="การคำนวณ 2 2 22" xfId="41514"/>
    <cellStyle name="การคำนวณ 2 2 3" xfId="5491"/>
    <cellStyle name="การคำนวณ 2 2 3 2" xfId="20194"/>
    <cellStyle name="การคำนวณ 2 2 3 3" xfId="29541"/>
    <cellStyle name="การคำนวณ 2 2 3 4" xfId="33166"/>
    <cellStyle name="การคำนวณ 2 2 3 5" xfId="36253"/>
    <cellStyle name="การคำนวณ 2 2 4" xfId="6114"/>
    <cellStyle name="การคำนวณ 2 2 4 2" xfId="16424"/>
    <cellStyle name="การคำนวณ 2 2 4 3" xfId="20672"/>
    <cellStyle name="การคำนวณ 2 2 4 4" xfId="30023"/>
    <cellStyle name="การคำนวณ 2 2 4 5" xfId="33610"/>
    <cellStyle name="การคำนวณ 2 2 4 6" xfId="36656"/>
    <cellStyle name="การคำนวณ 2 2 5" xfId="6581"/>
    <cellStyle name="การคำนวณ 2 2 5 2" xfId="16875"/>
    <cellStyle name="การคำนวณ 2 2 5 3" xfId="21070"/>
    <cellStyle name="การคำนวณ 2 2 5 4" xfId="30423"/>
    <cellStyle name="การคำนวณ 2 2 5 5" xfId="33981"/>
    <cellStyle name="การคำนวณ 2 2 5 6" xfId="37001"/>
    <cellStyle name="การคำนวณ 2 2 6" xfId="11291"/>
    <cellStyle name="การคำนวณ 2 2 7" xfId="11728"/>
    <cellStyle name="การคำนวณ 2 2 8" xfId="12177"/>
    <cellStyle name="การคำนวณ 2 2 9" xfId="13359"/>
    <cellStyle name="การคำนวณ 2 20" xfId="35326"/>
    <cellStyle name="การคำนวณ 2 21" xfId="39629"/>
    <cellStyle name="การคำนวณ 2 22" xfId="39086"/>
    <cellStyle name="การคำนวณ 2 23" xfId="41513"/>
    <cellStyle name="การคำนวณ 2 3" xfId="2648"/>
    <cellStyle name="การคำนวณ 2 3 10" xfId="41866"/>
    <cellStyle name="การคำนวณ 2 3 2" xfId="7001"/>
    <cellStyle name="การคำนวณ 2 3 2 2" xfId="17290"/>
    <cellStyle name="การคำนวณ 2 3 2 3" xfId="21340"/>
    <cellStyle name="การคำนวณ 2 3 2 4" xfId="30710"/>
    <cellStyle name="การคำนวณ 2 3 2 5" xfId="34210"/>
    <cellStyle name="การคำนวณ 2 3 2 6" xfId="37214"/>
    <cellStyle name="การคำนวณ 2 3 3" xfId="8261"/>
    <cellStyle name="การคำนวณ 2 3 3 2" xfId="18515"/>
    <cellStyle name="การคำนวณ 2 3 3 3" xfId="22441"/>
    <cellStyle name="การคำนวณ 2 3 3 4" xfId="31828"/>
    <cellStyle name="การคำนวณ 2 3 3 5" xfId="35283"/>
    <cellStyle name="การคำนวณ 2 3 3 6" xfId="38247"/>
    <cellStyle name="การคำนวณ 2 3 4" xfId="12377"/>
    <cellStyle name="การคำนวณ 2 3 5" xfId="21225"/>
    <cellStyle name="การคำนวณ 2 3 6" xfId="23683"/>
    <cellStyle name="การคำนวณ 2 3 7" xfId="27628"/>
    <cellStyle name="การคำนวณ 2 3 8" xfId="40019"/>
    <cellStyle name="การคำนวณ 2 3 9" xfId="38796"/>
    <cellStyle name="การคำนวณ 2 4" xfId="5490"/>
    <cellStyle name="การคำนวณ 2 4 2" xfId="20193"/>
    <cellStyle name="การคำนวณ 2 4 3" xfId="29540"/>
    <cellStyle name="การคำนวณ 2 4 4" xfId="33165"/>
    <cellStyle name="การคำนวณ 2 4 5" xfId="36252"/>
    <cellStyle name="การคำนวณ 2 5" xfId="6608"/>
    <cellStyle name="การคำนวณ 2 5 2" xfId="16900"/>
    <cellStyle name="การคำนวณ 2 5 3" xfId="21089"/>
    <cellStyle name="การคำนวณ 2 5 4" xfId="30443"/>
    <cellStyle name="การคำนวณ 2 5 5" xfId="33999"/>
    <cellStyle name="การคำนวณ 2 5 6" xfId="37016"/>
    <cellStyle name="การคำนวณ 2 6" xfId="6580"/>
    <cellStyle name="การคำนวณ 2 6 2" xfId="16874"/>
    <cellStyle name="การคำนวณ 2 6 3" xfId="21069"/>
    <cellStyle name="การคำนวณ 2 6 4" xfId="30422"/>
    <cellStyle name="การคำนวณ 2 6 5" xfId="33980"/>
    <cellStyle name="การคำนวณ 2 6 6" xfId="37000"/>
    <cellStyle name="การคำนวณ 2 7" xfId="11292"/>
    <cellStyle name="การคำนวณ 2 8" xfId="11727"/>
    <cellStyle name="การคำนวณ 2 9" xfId="12176"/>
    <cellStyle name="การคำนวณ 20" xfId="27712"/>
    <cellStyle name="การคำนวณ 21" xfId="28810"/>
    <cellStyle name="การคำนวณ 22" xfId="39628"/>
    <cellStyle name="การคำนวณ 23" xfId="39087"/>
    <cellStyle name="การคำนวณ 24" xfId="41512"/>
    <cellStyle name="การคำนวณ 3" xfId="1823"/>
    <cellStyle name="การคำนวณ 3 10" xfId="12997"/>
    <cellStyle name="การคำนวณ 3 11" xfId="23332"/>
    <cellStyle name="การคำนวณ 3 12" xfId="24558"/>
    <cellStyle name="การคำนวณ 3 13" xfId="25933"/>
    <cellStyle name="การคำนวณ 3 14" xfId="24367"/>
    <cellStyle name="การคำนวณ 3 15" xfId="24931"/>
    <cellStyle name="การคำนวณ 3 16" xfId="25004"/>
    <cellStyle name="การคำนวณ 3 17" xfId="25420"/>
    <cellStyle name="การคำนวณ 3 18" xfId="26277"/>
    <cellStyle name="การคำนวณ 3 19" xfId="33649"/>
    <cellStyle name="การคำนวณ 3 2" xfId="3171"/>
    <cellStyle name="การคำนวณ 3 2 10" xfId="42176"/>
    <cellStyle name="การคำนวณ 3 2 2" xfId="7442"/>
    <cellStyle name="การคำนวณ 3 2 2 2" xfId="17727"/>
    <cellStyle name="การคำนวณ 3 2 2 3" xfId="21713"/>
    <cellStyle name="การคำนวณ 3 2 2 4" xfId="31076"/>
    <cellStyle name="การคำนวณ 3 2 2 5" xfId="34562"/>
    <cellStyle name="การคำนวณ 3 2 2 6" xfId="37540"/>
    <cellStyle name="การคำนวณ 3 2 3" xfId="8641"/>
    <cellStyle name="การคำนวณ 3 2 3 2" xfId="18889"/>
    <cellStyle name="การคำนวณ 3 2 3 3" xfId="22775"/>
    <cellStyle name="การคำนวณ 3 2 3 4" xfId="32163"/>
    <cellStyle name="การคำนวณ 3 2 3 5" xfId="35602"/>
    <cellStyle name="การคำนวณ 3 2 3 6" xfId="38549"/>
    <cellStyle name="การคำนวณ 3 2 4" xfId="12286"/>
    <cellStyle name="การคำนวณ 3 2 5" xfId="21194"/>
    <cellStyle name="การคำนวณ 3 2 6" xfId="23993"/>
    <cellStyle name="การคำนวณ 3 2 7" xfId="28021"/>
    <cellStyle name="การคำนวณ 3 2 8" xfId="40379"/>
    <cellStyle name="การคำนวณ 3 2 9" xfId="40959"/>
    <cellStyle name="การคำนวณ 3 20" xfId="39631"/>
    <cellStyle name="การคำนวณ 3 21" xfId="39084"/>
    <cellStyle name="การคำนวณ 3 22" xfId="41515"/>
    <cellStyle name="การคำนวณ 3 3" xfId="5492"/>
    <cellStyle name="การคำนวณ 3 3 2" xfId="20195"/>
    <cellStyle name="การคำนวณ 3 3 3" xfId="29542"/>
    <cellStyle name="การคำนวณ 3 3 4" xfId="33167"/>
    <cellStyle name="การคำนวณ 3 3 5" xfId="36254"/>
    <cellStyle name="การคำนวณ 3 4" xfId="6607"/>
    <cellStyle name="การคำนวณ 3 4 2" xfId="16899"/>
    <cellStyle name="การคำนวณ 3 4 3" xfId="21088"/>
    <cellStyle name="การคำนวณ 3 4 4" xfId="30442"/>
    <cellStyle name="การคำนวณ 3 4 5" xfId="33998"/>
    <cellStyle name="การคำนวณ 3 4 6" xfId="37015"/>
    <cellStyle name="การคำนวณ 3 5" xfId="6582"/>
    <cellStyle name="การคำนวณ 3 5 2" xfId="16876"/>
    <cellStyle name="การคำนวณ 3 5 3" xfId="21071"/>
    <cellStyle name="การคำนวณ 3 5 4" xfId="30424"/>
    <cellStyle name="การคำนวณ 3 5 5" xfId="33982"/>
    <cellStyle name="การคำนวณ 3 5 6" xfId="37002"/>
    <cellStyle name="การคำนวณ 3 6" xfId="11293"/>
    <cellStyle name="การคำนวณ 3 7" xfId="11729"/>
    <cellStyle name="การคำนวณ 3 8" xfId="12178"/>
    <cellStyle name="การคำนวณ 3 9" xfId="13357"/>
    <cellStyle name="การคำนวณ 4" xfId="2647"/>
    <cellStyle name="การคำนวณ 4 10" xfId="41865"/>
    <cellStyle name="การคำนวณ 4 2" xfId="7000"/>
    <cellStyle name="การคำนวณ 4 2 2" xfId="17289"/>
    <cellStyle name="การคำนวณ 4 2 3" xfId="21339"/>
    <cellStyle name="การคำนวณ 4 2 4" xfId="30709"/>
    <cellStyle name="การคำนวณ 4 2 5" xfId="34209"/>
    <cellStyle name="การคำนวณ 4 2 6" xfId="37213"/>
    <cellStyle name="การคำนวณ 4 3" xfId="8260"/>
    <cellStyle name="การคำนวณ 4 3 2" xfId="18514"/>
    <cellStyle name="การคำนวณ 4 3 3" xfId="22440"/>
    <cellStyle name="การคำนวณ 4 3 4" xfId="31827"/>
    <cellStyle name="การคำนวณ 4 3 5" xfId="35282"/>
    <cellStyle name="การคำนวณ 4 3 6" xfId="38246"/>
    <cellStyle name="การคำนวณ 4 4" xfId="13419"/>
    <cellStyle name="การคำนวณ 4 5" xfId="12340"/>
    <cellStyle name="การคำนวณ 4 6" xfId="23682"/>
    <cellStyle name="การคำนวณ 4 7" xfId="27627"/>
    <cellStyle name="การคำนวณ 4 8" xfId="40018"/>
    <cellStyle name="การคำนวณ 4 9" xfId="38797"/>
    <cellStyle name="การคำนวณ 5" xfId="5489"/>
    <cellStyle name="การคำนวณ 5 2" xfId="20192"/>
    <cellStyle name="การคำนวณ 5 3" xfId="29539"/>
    <cellStyle name="การคำนวณ 5 4" xfId="33164"/>
    <cellStyle name="การคำนวณ 5 5" xfId="36251"/>
    <cellStyle name="การคำนวณ 6" xfId="6115"/>
    <cellStyle name="การคำนวณ 6 2" xfId="16425"/>
    <cellStyle name="การคำนวณ 6 3" xfId="20673"/>
    <cellStyle name="การคำนวณ 6 4" xfId="30024"/>
    <cellStyle name="การคำนวณ 6 5" xfId="33611"/>
    <cellStyle name="การคำนวณ 6 6" xfId="36657"/>
    <cellStyle name="การคำนวณ 7" xfId="5429"/>
    <cellStyle name="การคำนวณ 7 2" xfId="15778"/>
    <cellStyle name="การคำนวณ 7 3" xfId="20180"/>
    <cellStyle name="การคำนวณ 7 4" xfId="29513"/>
    <cellStyle name="การคำนวณ 7 5" xfId="33153"/>
    <cellStyle name="การคำนวณ 7 6" xfId="36241"/>
    <cellStyle name="การคำนวณ 8" xfId="11294"/>
    <cellStyle name="การคำนวณ 9" xfId="11726"/>
    <cellStyle name="ข้อความเตือน" xfId="1824"/>
    <cellStyle name="ข้อความเตือน 2" xfId="1825"/>
    <cellStyle name="ข้อความเตือน 2 2" xfId="1826"/>
    <cellStyle name="ข้อความเตือน 2 3" xfId="10809"/>
    <cellStyle name="ข้อความเตือน 3" xfId="10810"/>
    <cellStyle name="ข้อความอธิบาย" xfId="1827"/>
    <cellStyle name="ข้อความอธิบาย 2" xfId="1828"/>
    <cellStyle name="ข้อความอธิบาย 2 2" xfId="1829"/>
    <cellStyle name="ข้อความอธิบาย 2 3" xfId="10811"/>
    <cellStyle name="ข้อความอธิบาย 3" xfId="10812"/>
    <cellStyle name="ค@ฏ๋_1111D2111DQ2" xfId="10813"/>
    <cellStyle name="คdคภฆ์[0]_1111D2111DQ2" xfId="10814"/>
    <cellStyle name="คdคภฆ์_1111D2111DQ1" xfId="10815"/>
    <cellStyle name="ชื่อเรื่อง" xfId="1830"/>
    <cellStyle name="ชื่อเรื่อง 2" xfId="1831"/>
    <cellStyle name="ชื่อเรื่อง 2 2" xfId="1832"/>
    <cellStyle name="ชื่อเรื่อง 2 3" xfId="10816"/>
    <cellStyle name="ชื่อเรื่อง 3" xfId="1833"/>
    <cellStyle name="ณfน๔ [0]_Book1" xfId="10817"/>
    <cellStyle name="ณfน๔_Book1" xfId="10818"/>
    <cellStyle name="ดี" xfId="1834"/>
    <cellStyle name="ดี 2" xfId="1835"/>
    <cellStyle name="ดี 2 2" xfId="1836"/>
    <cellStyle name="ดี 2 3" xfId="10819"/>
    <cellStyle name="ดี 3" xfId="10820"/>
    <cellStyle name="ตามการเชื่อมโยงหลายมิติ" xfId="1837"/>
    <cellStyle name="ตามการเชื่อมโยงหลายมิติ 10" xfId="1838"/>
    <cellStyle name="ตามการเชื่อมโยงหลายมิติ 11" xfId="1839"/>
    <cellStyle name="ตามการเชื่อมโยงหลายมิติ 12" xfId="1840"/>
    <cellStyle name="ตามการเชื่อมโยงหลายมิติ 13" xfId="1841"/>
    <cellStyle name="ตามการเชื่อมโยงหลายมิติ 14" xfId="1842"/>
    <cellStyle name="ตามการเชื่อมโยงหลายมิติ 15" xfId="1843"/>
    <cellStyle name="ตามการเชื่อมโยงหลายมิติ 16" xfId="1844"/>
    <cellStyle name="ตามการเชื่อมโยงหลายมิติ 17" xfId="1845"/>
    <cellStyle name="ตามการเชื่อมโยงหลายมิติ 18" xfId="1846"/>
    <cellStyle name="ตามการเชื่อมโยงหลายมิติ 19" xfId="1847"/>
    <cellStyle name="ตามการเชื่อมโยงหลายมิติ 2" xfId="1848"/>
    <cellStyle name="ตามการเชื่อมโยงหลายมิติ 3" xfId="1849"/>
    <cellStyle name="ตามการเชื่อมโยงหลายมิติ 4" xfId="1850"/>
    <cellStyle name="ตามการเชื่อมโยงหลายมิติ 5" xfId="1851"/>
    <cellStyle name="ตามการเชื่อมโยงหลายมิติ 6" xfId="1852"/>
    <cellStyle name="ตามการเชื่อมโยงหลายมิติ 7" xfId="1853"/>
    <cellStyle name="ตามการเชื่อมโยงหลายมิติ 8" xfId="1854"/>
    <cellStyle name="ตามการเชื่อมโยงหลายมิติ 9" xfId="1855"/>
    <cellStyle name="ตามการเชื่อมโยงหลายมิติ_1_FS10_10.1_เงินให้กู้ยืมและเงินให้กู้ยืม_Q254_2" xfId="1856"/>
    <cellStyle name="น้บะภฒ_95" xfId="1857"/>
    <cellStyle name="ปกติ 10" xfId="1858"/>
    <cellStyle name="ปกติ 11" xfId="1859"/>
    <cellStyle name="ปกติ 12" xfId="1860"/>
    <cellStyle name="ปกติ 12 2" xfId="1861"/>
    <cellStyle name="ปกติ 12 3" xfId="1862"/>
    <cellStyle name="ปกติ 12 4" xfId="1863"/>
    <cellStyle name="ปกติ 12 5" xfId="1864"/>
    <cellStyle name="ปกติ 12 6" xfId="1865"/>
    <cellStyle name="ปกติ 12 7" xfId="1866"/>
    <cellStyle name="ปกติ 12 8" xfId="1867"/>
    <cellStyle name="ปกติ 12_4_FS4_SUP1_SUP2_เงินลงทุน_Q254" xfId="1868"/>
    <cellStyle name="ปกติ 13" xfId="1869"/>
    <cellStyle name="ปกติ 14" xfId="1870"/>
    <cellStyle name="ปกติ 14 2" xfId="1871"/>
    <cellStyle name="ปกติ 14 3" xfId="1872"/>
    <cellStyle name="ปกติ 14 4" xfId="1873"/>
    <cellStyle name="ปกติ 14 5" xfId="1874"/>
    <cellStyle name="ปกติ 14 6" xfId="1875"/>
    <cellStyle name="ปกติ 14 7" xfId="1876"/>
    <cellStyle name="ปกติ 14 8" xfId="1877"/>
    <cellStyle name="ปกติ 14_4_FS4_SUP1_SUP2_เงินลงทุน_Q254" xfId="1878"/>
    <cellStyle name="ปกติ 15" xfId="1879"/>
    <cellStyle name="ปกติ 16" xfId="1880"/>
    <cellStyle name="ปกติ 17" xfId="1881"/>
    <cellStyle name="ปกติ 17 2" xfId="1882"/>
    <cellStyle name="ปกติ 17 3" xfId="1883"/>
    <cellStyle name="ปกติ 17 4" xfId="1884"/>
    <cellStyle name="ปกติ 17 5" xfId="1885"/>
    <cellStyle name="ปกติ 17 6" xfId="1886"/>
    <cellStyle name="ปกติ 17 7" xfId="1887"/>
    <cellStyle name="ปกติ 17 8" xfId="1888"/>
    <cellStyle name="ปกติ 17_4_FS4_SUP1_SUP2_เงินลงทุน_Q254" xfId="1889"/>
    <cellStyle name="ปกติ 18" xfId="1890"/>
    <cellStyle name="ปกติ 18 2" xfId="1891"/>
    <cellStyle name="ปกติ 18 3" xfId="1892"/>
    <cellStyle name="ปกติ 18 4" xfId="1893"/>
    <cellStyle name="ปกติ 18 5" xfId="1894"/>
    <cellStyle name="ปกติ 18 6" xfId="1895"/>
    <cellStyle name="ปกติ 18 7" xfId="1896"/>
    <cellStyle name="ปกติ 18 8" xfId="1897"/>
    <cellStyle name="ปกติ 18_4_FS4_SUP1_SUP2_เงินลงทุน_Q254" xfId="1898"/>
    <cellStyle name="ปกติ 19" xfId="1899"/>
    <cellStyle name="ปกติ 2" xfId="1900"/>
    <cellStyle name="ปกติ 2 10" xfId="1901"/>
    <cellStyle name="ปกติ 2 11" xfId="1902"/>
    <cellStyle name="ปกติ 2 12" xfId="1903"/>
    <cellStyle name="ปกติ 2 13" xfId="1904"/>
    <cellStyle name="ปกติ 2 14" xfId="1905"/>
    <cellStyle name="ปกติ 2 15" xfId="1906"/>
    <cellStyle name="ปกติ 2 16" xfId="1907"/>
    <cellStyle name="ปกติ 2 2" xfId="1908"/>
    <cellStyle name="ปกติ 2 2 2" xfId="1909"/>
    <cellStyle name="ปกติ 2 2 3" xfId="1910"/>
    <cellStyle name="ปกติ 2 2 4" xfId="1911"/>
    <cellStyle name="ปกติ 2 2 5" xfId="10821"/>
    <cellStyle name="ปกติ 2 3" xfId="1912"/>
    <cellStyle name="ปกติ 2 3 2" xfId="1913"/>
    <cellStyle name="ปกติ 2 3 3" xfId="10822"/>
    <cellStyle name="ปกติ 2 4" xfId="1914"/>
    <cellStyle name="ปกติ 2 5" xfId="1915"/>
    <cellStyle name="ปกติ 2 6" xfId="1916"/>
    <cellStyle name="ปกติ 2 7" xfId="1917"/>
    <cellStyle name="ปกติ 2 8" xfId="1918"/>
    <cellStyle name="ปกติ 2 9" xfId="1919"/>
    <cellStyle name="ปกติ 2_1_FS10B_Q154" xfId="1920"/>
    <cellStyle name="ปกติ 20" xfId="1921"/>
    <cellStyle name="ปกติ 21" xfId="1922"/>
    <cellStyle name="ปกติ 21 2" xfId="1923"/>
    <cellStyle name="ปกติ 21 3" xfId="1924"/>
    <cellStyle name="ปกติ 21 4" xfId="1925"/>
    <cellStyle name="ปกติ 21 5" xfId="1926"/>
    <cellStyle name="ปกติ 21 6" xfId="1927"/>
    <cellStyle name="ปกติ 21 7" xfId="1928"/>
    <cellStyle name="ปกติ 21 8" xfId="1929"/>
    <cellStyle name="ปกติ 21_4_FS4_SUP1_SUP2_เงินลงทุน_Q254" xfId="1930"/>
    <cellStyle name="ปกติ 22" xfId="1931"/>
    <cellStyle name="ปกติ 22 2" xfId="1932"/>
    <cellStyle name="ปกติ 22 3" xfId="1933"/>
    <cellStyle name="ปกติ 22 4" xfId="1934"/>
    <cellStyle name="ปกติ 22 5" xfId="1935"/>
    <cellStyle name="ปกติ 22 6" xfId="1936"/>
    <cellStyle name="ปกติ 22 7" xfId="1937"/>
    <cellStyle name="ปกติ 22 8" xfId="1938"/>
    <cellStyle name="ปกติ 22_4_FS4_SUP1_SUP2_เงินลงทุน_Q254" xfId="1939"/>
    <cellStyle name="ปกติ 23" xfId="1940"/>
    <cellStyle name="ปกติ 23 2" xfId="1941"/>
    <cellStyle name="ปกติ 23 3" xfId="1942"/>
    <cellStyle name="ปกติ 23 4" xfId="1943"/>
    <cellStyle name="ปกติ 23 5" xfId="1944"/>
    <cellStyle name="ปกติ 23 6" xfId="1945"/>
    <cellStyle name="ปกติ 23 7" xfId="1946"/>
    <cellStyle name="ปกติ 23 8" xfId="1947"/>
    <cellStyle name="ปกติ 23_4_FS4_SUP1_SUP2_เงินลงทุน_Q254" xfId="1948"/>
    <cellStyle name="ปกติ 24" xfId="1949"/>
    <cellStyle name="ปกติ 24 2" xfId="1950"/>
    <cellStyle name="ปกติ 24 3" xfId="1951"/>
    <cellStyle name="ปกติ 24 4" xfId="1952"/>
    <cellStyle name="ปกติ 24 5" xfId="1953"/>
    <cellStyle name="ปกติ 24 6" xfId="1954"/>
    <cellStyle name="ปกติ 24 7" xfId="1955"/>
    <cellStyle name="ปกติ 24 8" xfId="1956"/>
    <cellStyle name="ปกติ 24_4_FS4_SUP1_SUP2_เงินลงทุน_Q254" xfId="1957"/>
    <cellStyle name="ปกติ 3" xfId="1958"/>
    <cellStyle name="ปกติ 3 2" xfId="1959"/>
    <cellStyle name="ปกติ 3 6" xfId="1960"/>
    <cellStyle name="ปกติ 3 7" xfId="1961"/>
    <cellStyle name="ปกติ 4" xfId="1962"/>
    <cellStyle name="ปกติ 5" xfId="1963"/>
    <cellStyle name="ปกติ 6" xfId="1964"/>
    <cellStyle name="ปกติ 6 2" xfId="1965"/>
    <cellStyle name="ปกติ 6 3" xfId="1966"/>
    <cellStyle name="ปกติ 6 4" xfId="1967"/>
    <cellStyle name="ปกติ 6 5" xfId="1968"/>
    <cellStyle name="ปกติ 6 6" xfId="1969"/>
    <cellStyle name="ปกติ 6 7" xfId="1970"/>
    <cellStyle name="ปกติ 6 8" xfId="1971"/>
    <cellStyle name="ปกติ 6_4_FS4_SUP1_SUP2_เงินลงทุน_Q254" xfId="1972"/>
    <cellStyle name="ปกติ 7" xfId="1973"/>
    <cellStyle name="ปกติ 8" xfId="1974"/>
    <cellStyle name="ปกติ 8 2" xfId="1975"/>
    <cellStyle name="ปกติ 8 3" xfId="1976"/>
    <cellStyle name="ปกติ 8 4" xfId="1977"/>
    <cellStyle name="ปกติ 8 5" xfId="1978"/>
    <cellStyle name="ปกติ 8 6" xfId="1979"/>
    <cellStyle name="ปกติ 8 7" xfId="1980"/>
    <cellStyle name="ปกติ 8 8" xfId="1981"/>
    <cellStyle name="ปกติ 8_4_FS4_SUP1_SUP2_เงินลงทุน_Q254" xfId="1982"/>
    <cellStyle name="ปกติ 9" xfId="1983"/>
    <cellStyle name="ปกติ_____(1)" xfId="10823"/>
    <cellStyle name="ป้อนค่า" xfId="1984"/>
    <cellStyle name="ป้อนค่า 10" xfId="12179"/>
    <cellStyle name="ป้อนค่า 11" xfId="13360"/>
    <cellStyle name="ป้อนค่า 12" xfId="21398"/>
    <cellStyle name="ป้อนค่า 13" xfId="23333"/>
    <cellStyle name="ป้อนค่า 14" xfId="24418"/>
    <cellStyle name="ป้อนค่า 15" xfId="26174"/>
    <cellStyle name="ป้อนค่า 16" xfId="26421"/>
    <cellStyle name="ป้อนค่า 17" xfId="24376"/>
    <cellStyle name="ป้อนค่า 18" xfId="24489"/>
    <cellStyle name="ป้อนค่า 19" xfId="26763"/>
    <cellStyle name="ป้อนค่า 2" xfId="1985"/>
    <cellStyle name="ป้อนค่า 2 10" xfId="12814"/>
    <cellStyle name="ป้อนค่า 2 11" xfId="19774"/>
    <cellStyle name="ป้อนค่า 2 12" xfId="23334"/>
    <cellStyle name="ป้อนค่า 2 13" xfId="24417"/>
    <cellStyle name="ป้อนค่า 2 14" xfId="26175"/>
    <cellStyle name="ป้อนค่า 2 15" xfId="26422"/>
    <cellStyle name="ป้อนค่า 2 16" xfId="24375"/>
    <cellStyle name="ป้อนค่า 2 17" xfId="24488"/>
    <cellStyle name="ป้อนค่า 2 18" xfId="25003"/>
    <cellStyle name="ป้อนค่า 2 19" xfId="30796"/>
    <cellStyle name="ป้อนค่า 2 2" xfId="1986"/>
    <cellStyle name="ป้อนค่า 2 2 10" xfId="19600"/>
    <cellStyle name="ป้อนค่า 2 2 11" xfId="23335"/>
    <cellStyle name="ป้อนค่า 2 2 12" xfId="24416"/>
    <cellStyle name="ป้อนค่า 2 2 13" xfId="26176"/>
    <cellStyle name="ป้อนค่า 2 2 14" xfId="26423"/>
    <cellStyle name="ป้อนค่า 2 2 15" xfId="24366"/>
    <cellStyle name="ป้อนค่า 2 2 16" xfId="24487"/>
    <cellStyle name="ป้อนค่า 2 2 17" xfId="26328"/>
    <cellStyle name="ป้อนค่า 2 2 18" xfId="30082"/>
    <cellStyle name="ป้อนค่า 2 2 19" xfId="26858"/>
    <cellStyle name="ป้อนค่า 2 2 2" xfId="2667"/>
    <cellStyle name="ป้อนค่า 2 2 2 10" xfId="41870"/>
    <cellStyle name="ป้อนค่า 2 2 2 2" xfId="7020"/>
    <cellStyle name="ป้อนค่า 2 2 2 2 2" xfId="17309"/>
    <cellStyle name="ป้อนค่า 2 2 2 2 3" xfId="21344"/>
    <cellStyle name="ป้อนค่า 2 2 2 2 4" xfId="30719"/>
    <cellStyle name="ป้อนค่า 2 2 2 2 5" xfId="34215"/>
    <cellStyle name="ป้อนค่า 2 2 2 2 6" xfId="37218"/>
    <cellStyle name="ป้อนค่า 2 2 2 3" xfId="8280"/>
    <cellStyle name="ป้อนค่า 2 2 2 3 2" xfId="18534"/>
    <cellStyle name="ป้อนค่า 2 2 2 3 3" xfId="22445"/>
    <cellStyle name="ป้อนค่า 2 2 2 3 4" xfId="31838"/>
    <cellStyle name="ป้อนค่า 2 2 2 3 5" xfId="35288"/>
    <cellStyle name="ป้อนค่า 2 2 2 3 6" xfId="38251"/>
    <cellStyle name="ป้อนค่า 2 2 2 4" xfId="12879"/>
    <cellStyle name="ป้อนค่า 2 2 2 5" xfId="19523"/>
    <cellStyle name="ป้อนค่า 2 2 2 6" xfId="23687"/>
    <cellStyle name="ป้อนค่า 2 2 2 7" xfId="27637"/>
    <cellStyle name="ป้อนค่า 2 2 2 8" xfId="40023"/>
    <cellStyle name="ป้อนค่า 2 2 2 9" xfId="38792"/>
    <cellStyle name="ป้อนค่า 2 2 20" xfId="39634"/>
    <cellStyle name="ป้อนค่า 2 2 21" xfId="40453"/>
    <cellStyle name="ป้อนค่า 2 2 22" xfId="41518"/>
    <cellStyle name="ป้อนค่า 2 2 3" xfId="5522"/>
    <cellStyle name="ป้อนค่า 2 2 3 2" xfId="20216"/>
    <cellStyle name="ป้อนค่า 2 2 3 3" xfId="29566"/>
    <cellStyle name="ป้อนค่า 2 2 3 4" xfId="33188"/>
    <cellStyle name="ป้อนค่า 2 2 3 5" xfId="36275"/>
    <cellStyle name="ป้อนค่า 2 2 4" xfId="6604"/>
    <cellStyle name="ป้อนค่า 2 2 4 2" xfId="16896"/>
    <cellStyle name="ป้อนค่า 2 2 4 3" xfId="21085"/>
    <cellStyle name="ป้อนค่า 2 2 4 4" xfId="30439"/>
    <cellStyle name="ป้อนค่า 2 2 4 5" xfId="33995"/>
    <cellStyle name="ป้อนค่า 2 2 4 6" xfId="37012"/>
    <cellStyle name="ป้อนค่า 2 2 5" xfId="5494"/>
    <cellStyle name="ป้อนค่า 2 2 5 2" xfId="15834"/>
    <cellStyle name="ป้อนค่า 2 2 5 3" xfId="20197"/>
    <cellStyle name="ป้อนค่า 2 2 5 4" xfId="29544"/>
    <cellStyle name="ป้อนค่า 2 2 5 5" xfId="33169"/>
    <cellStyle name="ป้อนค่า 2 2 5 6" xfId="36256"/>
    <cellStyle name="ป้อนค่า 2 2 6" xfId="11295"/>
    <cellStyle name="ป้อนค่า 2 2 7" xfId="11732"/>
    <cellStyle name="ป้อนค่า 2 2 8" xfId="12181"/>
    <cellStyle name="ป้อนค่า 2 2 9" xfId="15305"/>
    <cellStyle name="ป้อนค่า 2 20" xfId="26859"/>
    <cellStyle name="ป้อนค่า 2 21" xfId="39633"/>
    <cellStyle name="ป้อนค่า 2 22" xfId="39077"/>
    <cellStyle name="ป้อนค่า 2 23" xfId="41517"/>
    <cellStyle name="ป้อนค่า 2 3" xfId="2666"/>
    <cellStyle name="ป้อนค่า 2 3 10" xfId="41869"/>
    <cellStyle name="ป้อนค่า 2 3 2" xfId="7019"/>
    <cellStyle name="ป้อนค่า 2 3 2 2" xfId="17308"/>
    <cellStyle name="ป้อนค่า 2 3 2 3" xfId="21343"/>
    <cellStyle name="ป้อนค่า 2 3 2 4" xfId="30718"/>
    <cellStyle name="ป้อนค่า 2 3 2 5" xfId="34214"/>
    <cellStyle name="ป้อนค่า 2 3 2 6" xfId="37217"/>
    <cellStyle name="ป้อนค่า 2 3 3" xfId="8279"/>
    <cellStyle name="ป้อนค่า 2 3 3 2" xfId="18533"/>
    <cellStyle name="ป้อนค่า 2 3 3 3" xfId="22444"/>
    <cellStyle name="ป้อนค่า 2 3 3 4" xfId="31837"/>
    <cellStyle name="ป้อนค่า 2 3 3 5" xfId="35287"/>
    <cellStyle name="ป้อนค่า 2 3 3 6" xfId="38250"/>
    <cellStyle name="ป้อนค่า 2 3 4" xfId="13421"/>
    <cellStyle name="ป้อนค่า 2 3 5" xfId="19838"/>
    <cellStyle name="ป้อนค่า 2 3 6" xfId="23686"/>
    <cellStyle name="ป้อนค่า 2 3 7" xfId="27636"/>
    <cellStyle name="ป้อนค่า 2 3 8" xfId="40022"/>
    <cellStyle name="ป้อนค่า 2 3 9" xfId="38793"/>
    <cellStyle name="ป้อนค่า 2 4" xfId="5521"/>
    <cellStyle name="ป้อนค่า 2 4 2" xfId="20215"/>
    <cellStyle name="ป้อนค่า 2 4 3" xfId="29565"/>
    <cellStyle name="ป้อนค่า 2 4 4" xfId="33187"/>
    <cellStyle name="ป้อนค่า 2 4 5" xfId="36274"/>
    <cellStyle name="ป้อนค่า 2 5" xfId="6605"/>
    <cellStyle name="ป้อนค่า 2 5 2" xfId="16897"/>
    <cellStyle name="ป้อนค่า 2 5 3" xfId="21086"/>
    <cellStyle name="ป้อนค่า 2 5 4" xfId="30440"/>
    <cellStyle name="ป้อนค่า 2 5 5" xfId="33996"/>
    <cellStyle name="ป้อนค่า 2 5 6" xfId="37013"/>
    <cellStyle name="ป้อนค่า 2 6" xfId="5493"/>
    <cellStyle name="ป้อนค่า 2 6 2" xfId="15833"/>
    <cellStyle name="ป้อนค่า 2 6 3" xfId="20196"/>
    <cellStyle name="ป้อนค่า 2 6 4" xfId="29543"/>
    <cellStyle name="ป้อนค่า 2 6 5" xfId="33168"/>
    <cellStyle name="ป้อนค่า 2 6 6" xfId="36255"/>
    <cellStyle name="ป้อนค่า 2 7" xfId="11296"/>
    <cellStyle name="ป้อนค่า 2 8" xfId="11731"/>
    <cellStyle name="ป้อนค่า 2 9" xfId="12180"/>
    <cellStyle name="ป้อนค่า 20" xfId="31892"/>
    <cellStyle name="ป้อนค่า 21" xfId="26860"/>
    <cellStyle name="ป้อนค่า 22" xfId="39632"/>
    <cellStyle name="ป้อนค่า 23" xfId="39078"/>
    <cellStyle name="ป้อนค่า 24" xfId="41516"/>
    <cellStyle name="ป้อนค่า 3" xfId="1987"/>
    <cellStyle name="ป้อนค่า 3 10" xfId="13296"/>
    <cellStyle name="ป้อนค่า 3 11" xfId="23336"/>
    <cellStyle name="ป้อนค่า 3 12" xfId="24415"/>
    <cellStyle name="ป้อนค่า 3 13" xfId="26177"/>
    <cellStyle name="ป้อนค่า 3 14" xfId="26424"/>
    <cellStyle name="ป้อนค่า 3 15" xfId="24365"/>
    <cellStyle name="ป้อนค่า 3 16" xfId="24486"/>
    <cellStyle name="ป้อนค่า 3 17" xfId="25002"/>
    <cellStyle name="ป้อนค่า 3 18" xfId="27731"/>
    <cellStyle name="ป้อนค่า 3 19" xfId="26857"/>
    <cellStyle name="ป้อนค่า 3 2" xfId="3172"/>
    <cellStyle name="ป้อนค่า 3 2 10" xfId="42177"/>
    <cellStyle name="ป้อนค่า 3 2 2" xfId="7443"/>
    <cellStyle name="ป้อนค่า 3 2 2 2" xfId="17728"/>
    <cellStyle name="ป้อนค่า 3 2 2 3" xfId="21714"/>
    <cellStyle name="ป้อนค่า 3 2 2 4" xfId="31077"/>
    <cellStyle name="ป้อนค่า 3 2 2 5" xfId="34563"/>
    <cellStyle name="ป้อนค่า 3 2 2 6" xfId="37541"/>
    <cellStyle name="ป้อนค่า 3 2 3" xfId="8642"/>
    <cellStyle name="ป้อนค่า 3 2 3 2" xfId="18890"/>
    <cellStyle name="ป้อนค่า 3 2 3 3" xfId="22776"/>
    <cellStyle name="ป้อนค่า 3 2 3 4" xfId="32164"/>
    <cellStyle name="ป้อนค่า 3 2 3 5" xfId="35603"/>
    <cellStyle name="ป้อนค่า 3 2 3 6" xfId="38550"/>
    <cellStyle name="ป้อนค่า 3 2 4" xfId="12287"/>
    <cellStyle name="ป้อนค่า 3 2 5" xfId="19901"/>
    <cellStyle name="ป้อนค่า 3 2 6" xfId="23994"/>
    <cellStyle name="ป้อนค่า 3 2 7" xfId="28022"/>
    <cellStyle name="ป้อนค่า 3 2 8" xfId="40380"/>
    <cellStyle name="ป้อนค่า 3 2 9" xfId="40960"/>
    <cellStyle name="ป้อนค่า 3 20" xfId="39635"/>
    <cellStyle name="ป้อนค่า 3 21" xfId="40452"/>
    <cellStyle name="ป้อนค่า 3 22" xfId="41519"/>
    <cellStyle name="ป้อนค่า 3 3" xfId="5523"/>
    <cellStyle name="ป้อนค่า 3 3 2" xfId="20217"/>
    <cellStyle name="ป้อนค่า 3 3 3" xfId="29567"/>
    <cellStyle name="ป้อนค่า 3 3 4" xfId="33189"/>
    <cellStyle name="ป้อนค่า 3 3 5" xfId="36276"/>
    <cellStyle name="ป้อนค่า 3 4" xfId="6603"/>
    <cellStyle name="ป้อนค่า 3 4 2" xfId="16895"/>
    <cellStyle name="ป้อนค่า 3 4 3" xfId="21084"/>
    <cellStyle name="ป้อนค่า 3 4 4" xfId="30438"/>
    <cellStyle name="ป้อนค่า 3 4 5" xfId="33994"/>
    <cellStyle name="ป้อนค่า 3 4 6" xfId="37011"/>
    <cellStyle name="ป้อนค่า 3 5" xfId="5495"/>
    <cellStyle name="ป้อนค่า 3 5 2" xfId="15835"/>
    <cellStyle name="ป้อนค่า 3 5 3" xfId="20198"/>
    <cellStyle name="ป้อนค่า 3 5 4" xfId="29545"/>
    <cellStyle name="ป้อนค่า 3 5 5" xfId="33170"/>
    <cellStyle name="ป้อนค่า 3 5 6" xfId="36257"/>
    <cellStyle name="ป้อนค่า 3 6" xfId="11297"/>
    <cellStyle name="ป้อนค่า 3 7" xfId="11733"/>
    <cellStyle name="ป้อนค่า 3 8" xfId="12182"/>
    <cellStyle name="ป้อนค่า 3 9" xfId="15292"/>
    <cellStyle name="ป้อนค่า 4" xfId="2665"/>
    <cellStyle name="ป้อนค่า 4 10" xfId="41868"/>
    <cellStyle name="ป้อนค่า 4 2" xfId="7018"/>
    <cellStyle name="ป้อนค่า 4 2 2" xfId="17307"/>
    <cellStyle name="ป้อนค่า 4 2 3" xfId="21342"/>
    <cellStyle name="ป้อนค่า 4 2 4" xfId="30717"/>
    <cellStyle name="ป้อนค่า 4 2 5" xfId="34213"/>
    <cellStyle name="ป้อนค่า 4 2 6" xfId="37216"/>
    <cellStyle name="ป้อนค่า 4 3" xfId="8278"/>
    <cellStyle name="ป้อนค่า 4 3 2" xfId="18532"/>
    <cellStyle name="ป้อนค่า 4 3 3" xfId="22443"/>
    <cellStyle name="ป้อนค่า 4 3 4" xfId="31836"/>
    <cellStyle name="ป้อนค่า 4 3 5" xfId="35286"/>
    <cellStyle name="ป้อนค่า 4 3 6" xfId="38249"/>
    <cellStyle name="ป้อนค่า 4 4" xfId="12878"/>
    <cellStyle name="ป้อนค่า 4 5" xfId="21223"/>
    <cellStyle name="ป้อนค่า 4 6" xfId="23685"/>
    <cellStyle name="ป้อนค่า 4 7" xfId="27635"/>
    <cellStyle name="ป้อนค่า 4 8" xfId="40021"/>
    <cellStyle name="ป้อนค่า 4 9" xfId="38794"/>
    <cellStyle name="ป้อนค่า 5" xfId="5520"/>
    <cellStyle name="ป้อนค่า 5 2" xfId="20214"/>
    <cellStyle name="ป้อนค่า 5 3" xfId="29564"/>
    <cellStyle name="ป้อนค่า 5 4" xfId="33186"/>
    <cellStyle name="ป้อนค่า 5 5" xfId="36273"/>
    <cellStyle name="ป้อนค่า 6" xfId="6606"/>
    <cellStyle name="ป้อนค่า 6 2" xfId="16898"/>
    <cellStyle name="ป้อนค่า 6 3" xfId="21087"/>
    <cellStyle name="ป้อนค่า 6 4" xfId="30441"/>
    <cellStyle name="ป้อนค่า 6 5" xfId="33997"/>
    <cellStyle name="ป้อนค่า 6 6" xfId="37014"/>
    <cellStyle name="ป้อนค่า 7" xfId="5481"/>
    <cellStyle name="ป้อนค่า 7 2" xfId="15821"/>
    <cellStyle name="ป้อนค่า 7 3" xfId="20184"/>
    <cellStyle name="ป้อนค่า 7 4" xfId="29531"/>
    <cellStyle name="ป้อนค่า 7 5" xfId="33157"/>
    <cellStyle name="ป้อนค่า 7 6" xfId="36244"/>
    <cellStyle name="ป้อนค่า 8" xfId="11298"/>
    <cellStyle name="ป้อนค่า 9" xfId="11730"/>
    <cellStyle name="ปานกลาง" xfId="1988"/>
    <cellStyle name="ปานกลาง 2" xfId="1989"/>
    <cellStyle name="ปานกลาง 2 2" xfId="1990"/>
    <cellStyle name="ปานกลาง 2 3" xfId="10824"/>
    <cellStyle name="ปานกลาง 3" xfId="10825"/>
    <cellStyle name="ผลรวม" xfId="1991"/>
    <cellStyle name="ผลรวม 10" xfId="12183"/>
    <cellStyle name="ผลรวม 11" xfId="17416"/>
    <cellStyle name="ผลรวม 12" xfId="19597"/>
    <cellStyle name="ผลรวม 13" xfId="23337"/>
    <cellStyle name="ผลรวม 14" xfId="24412"/>
    <cellStyle name="ผลรวม 15" xfId="26178"/>
    <cellStyle name="ผลรวม 16" xfId="26428"/>
    <cellStyle name="ผลรวม 17" xfId="24361"/>
    <cellStyle name="ผลรวม 18" xfId="24482"/>
    <cellStyle name="ผลรวม 19" xfId="26761"/>
    <cellStyle name="ผลรวม 2" xfId="1992"/>
    <cellStyle name="ผลรวม 2 10" xfId="16491"/>
    <cellStyle name="ผลรวม 2 11" xfId="21240"/>
    <cellStyle name="ผลรวม 2 12" xfId="23338"/>
    <cellStyle name="ผลรวม 2 13" xfId="24411"/>
    <cellStyle name="ผลรวม 2 14" xfId="26179"/>
    <cellStyle name="ผลรวม 2 15" xfId="26429"/>
    <cellStyle name="ผลรวม 2 16" xfId="24360"/>
    <cellStyle name="ผลรวม 2 17" xfId="24481"/>
    <cellStyle name="ผลรวม 2 18" xfId="26762"/>
    <cellStyle name="ผลรวม 2 19" xfId="29615"/>
    <cellStyle name="ผลรวม 2 2" xfId="1993"/>
    <cellStyle name="ผลรวม 2 2 10" xfId="19775"/>
    <cellStyle name="ผลรวม 2 2 11" xfId="23339"/>
    <cellStyle name="ผลรวม 2 2 12" xfId="24410"/>
    <cellStyle name="ผลรวม 2 2 13" xfId="26180"/>
    <cellStyle name="ผลรวม 2 2 14" xfId="26430"/>
    <cellStyle name="ผลรวม 2 2 15" xfId="24359"/>
    <cellStyle name="ผลรวม 2 2 16" xfId="24480"/>
    <cellStyle name="ผลรวม 2 2 17" xfId="25000"/>
    <cellStyle name="ผลรวม 2 2 18" xfId="30039"/>
    <cellStyle name="ผลรวม 2 2 19" xfId="25941"/>
    <cellStyle name="ผลรวม 2 2 2" xfId="2670"/>
    <cellStyle name="ผลรวม 2 2 2 10" xfId="41873"/>
    <cellStyle name="ผลรวม 2 2 2 2" xfId="7023"/>
    <cellStyle name="ผลรวม 2 2 2 2 2" xfId="17312"/>
    <cellStyle name="ผลรวม 2 2 2 2 3" xfId="21347"/>
    <cellStyle name="ผลรวม 2 2 2 2 4" xfId="30722"/>
    <cellStyle name="ผลรวม 2 2 2 2 5" xfId="34218"/>
    <cellStyle name="ผลรวม 2 2 2 2 6" xfId="37221"/>
    <cellStyle name="ผลรวม 2 2 2 3" xfId="8283"/>
    <cellStyle name="ผลรวม 2 2 2 3 2" xfId="18537"/>
    <cellStyle name="ผลรวม 2 2 2 3 3" xfId="22448"/>
    <cellStyle name="ผลรวม 2 2 2 3 4" xfId="31841"/>
    <cellStyle name="ผลรวม 2 2 2 3 5" xfId="35291"/>
    <cellStyle name="ผลรวม 2 2 2 3 6" xfId="38254"/>
    <cellStyle name="ผลรวม 2 2 2 4" xfId="13423"/>
    <cellStyle name="ผลรวม 2 2 2 5" xfId="20345"/>
    <cellStyle name="ผลรวม 2 2 2 6" xfId="23690"/>
    <cellStyle name="ผลรวม 2 2 2 7" xfId="27640"/>
    <cellStyle name="ผลรวม 2 2 2 8" xfId="40026"/>
    <cellStyle name="ผลรวม 2 2 2 9" xfId="38789"/>
    <cellStyle name="ผลรวม 2 2 20" xfId="39638"/>
    <cellStyle name="ผลรวม 2 2 21" xfId="40449"/>
    <cellStyle name="ผลรวม 2 2 22" xfId="41522"/>
    <cellStyle name="ผลรวม 2 2 3" xfId="5526"/>
    <cellStyle name="ผลรวม 2 2 3 2" xfId="20220"/>
    <cellStyle name="ผลรวม 2 2 3 3" xfId="29570"/>
    <cellStyle name="ผลรวม 2 2 3 4" xfId="33192"/>
    <cellStyle name="ผลรวม 2 2 3 5" xfId="36279"/>
    <cellStyle name="ผลรวม 2 2 4" xfId="4474"/>
    <cellStyle name="ผลรวม 2 2 4 2" xfId="14879"/>
    <cellStyle name="ผลรวม 2 2 4 3" xfId="19444"/>
    <cellStyle name="ผลรวม 2 2 4 4" xfId="28833"/>
    <cellStyle name="ผลรวม 2 2 4 5" xfId="32501"/>
    <cellStyle name="ผลรวม 2 2 4 6" xfId="25153"/>
    <cellStyle name="ผลรวม 2 2 5" xfId="5498"/>
    <cellStyle name="ผลรวม 2 2 5 2" xfId="15838"/>
    <cellStyle name="ผลรวม 2 2 5 3" xfId="20201"/>
    <cellStyle name="ผลรวม 2 2 5 4" xfId="29548"/>
    <cellStyle name="ผลรวม 2 2 5 5" xfId="33173"/>
    <cellStyle name="ผลรวม 2 2 5 6" xfId="36260"/>
    <cellStyle name="ผลรวม 2 2 6" xfId="11299"/>
    <cellStyle name="ผลรวม 2 2 7" xfId="11736"/>
    <cellStyle name="ผลรวม 2 2 8" xfId="12185"/>
    <cellStyle name="ผลรวม 2 2 9" xfId="14032"/>
    <cellStyle name="ผลรวม 2 20" xfId="25942"/>
    <cellStyle name="ผลรวม 2 21" xfId="39637"/>
    <cellStyle name="ผลรวม 2 22" xfId="40450"/>
    <cellStyle name="ผลรวม 2 23" xfId="41521"/>
    <cellStyle name="ผลรวม 2 3" xfId="2669"/>
    <cellStyle name="ผลรวม 2 3 10" xfId="41872"/>
    <cellStyle name="ผลรวม 2 3 2" xfId="7022"/>
    <cellStyle name="ผลรวม 2 3 2 2" xfId="17311"/>
    <cellStyle name="ผลรวม 2 3 2 3" xfId="21346"/>
    <cellStyle name="ผลรวม 2 3 2 4" xfId="30721"/>
    <cellStyle name="ผลรวม 2 3 2 5" xfId="34217"/>
    <cellStyle name="ผลรวม 2 3 2 6" xfId="37220"/>
    <cellStyle name="ผลรวม 2 3 3" xfId="8282"/>
    <cellStyle name="ผลรวม 2 3 3 2" xfId="18536"/>
    <cellStyle name="ผลรวม 2 3 3 3" xfId="22447"/>
    <cellStyle name="ผลรวม 2 3 3 4" xfId="31840"/>
    <cellStyle name="ผลรวม 2 3 3 5" xfId="35290"/>
    <cellStyle name="ผลรวม 2 3 3 6" xfId="38253"/>
    <cellStyle name="ผลรวม 2 3 4" xfId="12880"/>
    <cellStyle name="ผลรวม 2 3 5" xfId="19397"/>
    <cellStyle name="ผลรวม 2 3 6" xfId="23689"/>
    <cellStyle name="ผลรวม 2 3 7" xfId="27639"/>
    <cellStyle name="ผลรวม 2 3 8" xfId="40025"/>
    <cellStyle name="ผลรวม 2 3 9" xfId="38790"/>
    <cellStyle name="ผลรวม 2 4" xfId="5525"/>
    <cellStyle name="ผลรวม 2 4 2" xfId="20219"/>
    <cellStyle name="ผลรวม 2 4 3" xfId="29569"/>
    <cellStyle name="ผลรวม 2 4 4" xfId="33191"/>
    <cellStyle name="ผลรวม 2 4 5" xfId="36278"/>
    <cellStyle name="ผลรวม 2 5" xfId="4475"/>
    <cellStyle name="ผลรวม 2 5 2" xfId="14880"/>
    <cellStyle name="ผลรวม 2 5 3" xfId="19445"/>
    <cellStyle name="ผลรวม 2 5 4" xfId="28834"/>
    <cellStyle name="ผลรวม 2 5 5" xfId="32502"/>
    <cellStyle name="ผลรวม 2 5 6" xfId="25152"/>
    <cellStyle name="ผลรวม 2 6" xfId="5497"/>
    <cellStyle name="ผลรวม 2 6 2" xfId="15837"/>
    <cellStyle name="ผลรวม 2 6 3" xfId="20200"/>
    <cellStyle name="ผลรวม 2 6 4" xfId="29547"/>
    <cellStyle name="ผลรวม 2 6 5" xfId="33172"/>
    <cellStyle name="ผลรวม 2 6 6" xfId="36259"/>
    <cellStyle name="ผลรวม 2 7" xfId="11300"/>
    <cellStyle name="ผลรวม 2 8" xfId="11735"/>
    <cellStyle name="ผลรวม 2 9" xfId="12184"/>
    <cellStyle name="ผลรวม 20" xfId="28967"/>
    <cellStyle name="ผลรวม 21" xfId="25943"/>
    <cellStyle name="ผลรวม 22" xfId="39636"/>
    <cellStyle name="ผลรวม 23" xfId="40451"/>
    <cellStyle name="ผลรวม 24" xfId="41520"/>
    <cellStyle name="ผลรวม 3" xfId="1994"/>
    <cellStyle name="ผลรวม 3 10" xfId="19599"/>
    <cellStyle name="ผลรวม 3 11" xfId="23340"/>
    <cellStyle name="ผลรวม 3 12" xfId="24409"/>
    <cellStyle name="ผลรวม 3 13" xfId="26181"/>
    <cellStyle name="ผลรวม 3 14" xfId="26431"/>
    <cellStyle name="ผลรวม 3 15" xfId="24358"/>
    <cellStyle name="ผลรวม 3 16" xfId="24478"/>
    <cellStyle name="ผลรวม 3 17" xfId="26326"/>
    <cellStyle name="ผลรวม 3 18" xfId="29702"/>
    <cellStyle name="ผลรวม 3 19" xfId="26856"/>
    <cellStyle name="ผลรวม 3 2" xfId="3173"/>
    <cellStyle name="ผลรวม 3 2 10" xfId="42178"/>
    <cellStyle name="ผลรวม 3 2 2" xfId="7444"/>
    <cellStyle name="ผลรวม 3 2 2 2" xfId="17729"/>
    <cellStyle name="ผลรวม 3 2 2 3" xfId="21715"/>
    <cellStyle name="ผลรวม 3 2 2 4" xfId="31078"/>
    <cellStyle name="ผลรวม 3 2 2 5" xfId="34564"/>
    <cellStyle name="ผลรวม 3 2 2 6" xfId="37542"/>
    <cellStyle name="ผลรวม 3 2 3" xfId="8643"/>
    <cellStyle name="ผลรวม 3 2 3 2" xfId="18891"/>
    <cellStyle name="ผลรวม 3 2 3 3" xfId="22777"/>
    <cellStyle name="ผลรวม 3 2 3 4" xfId="32165"/>
    <cellStyle name="ผลรวม 3 2 3 5" xfId="35604"/>
    <cellStyle name="ผลรวม 3 2 3 6" xfId="38551"/>
    <cellStyle name="ผลรวม 3 2 4" xfId="14886"/>
    <cellStyle name="ผลรวม 3 2 5" xfId="19462"/>
    <cellStyle name="ผลรวม 3 2 6" xfId="23995"/>
    <cellStyle name="ผลรวม 3 2 7" xfId="28023"/>
    <cellStyle name="ผลรวม 3 2 8" xfId="40381"/>
    <cellStyle name="ผลรวม 3 2 9" xfId="40961"/>
    <cellStyle name="ผลรวม 3 20" xfId="39639"/>
    <cellStyle name="ผลรวม 3 21" xfId="40448"/>
    <cellStyle name="ผลรวม 3 22" xfId="41523"/>
    <cellStyle name="ผลรวม 3 3" xfId="5527"/>
    <cellStyle name="ผลรวม 3 3 2" xfId="20221"/>
    <cellStyle name="ผลรวม 3 3 3" xfId="29571"/>
    <cellStyle name="ผลรวม 3 3 4" xfId="33193"/>
    <cellStyle name="ผลรวม 3 3 5" xfId="36280"/>
    <cellStyle name="ผลรวม 3 4" xfId="6602"/>
    <cellStyle name="ผลรวม 3 4 2" xfId="16894"/>
    <cellStyle name="ผลรวม 3 4 3" xfId="21083"/>
    <cellStyle name="ผลรวม 3 4 4" xfId="30437"/>
    <cellStyle name="ผลรวม 3 4 5" xfId="33993"/>
    <cellStyle name="ผลรวม 3 4 6" xfId="37010"/>
    <cellStyle name="ผลรวม 3 5" xfId="5499"/>
    <cellStyle name="ผลรวม 3 5 2" xfId="15839"/>
    <cellStyle name="ผลรวม 3 5 3" xfId="20202"/>
    <cellStyle name="ผลรวม 3 5 4" xfId="29549"/>
    <cellStyle name="ผลรวม 3 5 5" xfId="33174"/>
    <cellStyle name="ผลรวม 3 5 6" xfId="36261"/>
    <cellStyle name="ผลรวม 3 6" xfId="11301"/>
    <cellStyle name="ผลรวม 3 7" xfId="11737"/>
    <cellStyle name="ผลรวม 3 8" xfId="12186"/>
    <cellStyle name="ผลรวม 3 9" xfId="12815"/>
    <cellStyle name="ผลรวม 4" xfId="2668"/>
    <cellStyle name="ผลรวม 4 10" xfId="41871"/>
    <cellStyle name="ผลรวม 4 2" xfId="7021"/>
    <cellStyle name="ผลรวม 4 2 2" xfId="17310"/>
    <cellStyle name="ผลรวม 4 2 3" xfId="21345"/>
    <cellStyle name="ผลรวม 4 2 4" xfId="30720"/>
    <cellStyle name="ผลรวม 4 2 5" xfId="34216"/>
    <cellStyle name="ผลรวม 4 2 6" xfId="37219"/>
    <cellStyle name="ผลรวม 4 3" xfId="8281"/>
    <cellStyle name="ผลรวม 4 3 2" xfId="18535"/>
    <cellStyle name="ผลรวม 4 3 3" xfId="22446"/>
    <cellStyle name="ผลรวม 4 3 4" xfId="31839"/>
    <cellStyle name="ผลรวม 4 3 5" xfId="35289"/>
    <cellStyle name="ผลรวม 4 3 6" xfId="38252"/>
    <cellStyle name="ผลรวม 4 4" xfId="13422"/>
    <cellStyle name="ผลรวม 4 5" xfId="20256"/>
    <cellStyle name="ผลรวม 4 6" xfId="23688"/>
    <cellStyle name="ผลรวม 4 7" xfId="27638"/>
    <cellStyle name="ผลรวม 4 8" xfId="40024"/>
    <cellStyle name="ผลรวม 4 9" xfId="38791"/>
    <cellStyle name="ผลรวม 5" xfId="5524"/>
    <cellStyle name="ผลรวม 5 2" xfId="20218"/>
    <cellStyle name="ผลรวม 5 3" xfId="29568"/>
    <cellStyle name="ผลรวม 5 4" xfId="33190"/>
    <cellStyle name="ผลรวม 5 5" xfId="36277"/>
    <cellStyle name="ผลรวม 6" xfId="6134"/>
    <cellStyle name="ผลรวม 6 2" xfId="16444"/>
    <cellStyle name="ผลรวม 6 3" xfId="20688"/>
    <cellStyle name="ผลรวม 6 4" xfId="30042"/>
    <cellStyle name="ผลรวม 6 5" xfId="33626"/>
    <cellStyle name="ผลรวม 6 6" xfId="36671"/>
    <cellStyle name="ผลรวม 7" xfId="5496"/>
    <cellStyle name="ผลรวม 7 2" xfId="15836"/>
    <cellStyle name="ผลรวม 7 3" xfId="20199"/>
    <cellStyle name="ผลรวม 7 4" xfId="29546"/>
    <cellStyle name="ผลรวม 7 5" xfId="33171"/>
    <cellStyle name="ผลรวม 7 6" xfId="36258"/>
    <cellStyle name="ผลรวม 8" xfId="11302"/>
    <cellStyle name="ผลรวม 9" xfId="11734"/>
    <cellStyle name="ฤ?ธถ [0]_95" xfId="10826"/>
    <cellStyle name="ฤ?ธถ_95" xfId="10827"/>
    <cellStyle name="ฤธถ [0]_0e82ylkxXsZu0YORaMwizTk2E" xfId="10828"/>
    <cellStyle name="ฤธถ_0e82ylkxXsZu0YORaMwizTk2E" xfId="10829"/>
    <cellStyle name="ล_x000b_ศญ_ฝลฐๆฟตม๖วฅ" xfId="10830"/>
    <cellStyle name="ลEญ [0]_laroux" xfId="10831"/>
    <cellStyle name="ลEญ_laroux" xfId="10832"/>
    <cellStyle name="ลวดลาย" xfId="10833"/>
    <cellStyle name="ล๋ศญ [0]_0e82ylkxXsZu0YORaMwizTk2E" xfId="10834"/>
    <cellStyle name="ล๋ศญ_0e82ylkxXsZu0YORaMwizTk2E" xfId="10835"/>
    <cellStyle name="ลักษณะ 1" xfId="1995"/>
    <cellStyle name="ลักษณะ 1 2" xfId="1996"/>
    <cellStyle name="ลักษณะ 1 2 2" xfId="1997"/>
    <cellStyle name="ลักษณะ 1 2 2 2" xfId="2731"/>
    <cellStyle name="ลักษณะ 1 2 2 3" xfId="10836"/>
    <cellStyle name="ลักษณะ 1 3" xfId="1998"/>
    <cellStyle name="ลักษณะ 1 4" xfId="1999"/>
    <cellStyle name="ลักษณะ 1 5" xfId="2000"/>
    <cellStyle name="ลักษณะ 1 6" xfId="2001"/>
    <cellStyle name="ลักษณะ 1 7" xfId="2002"/>
    <cellStyle name="ลักษณะ 1 8" xfId="2003"/>
    <cellStyle name="ลักษณะ 1 9" xfId="2004"/>
    <cellStyle name="วฅมุ_4ฟ๙ฝวภ๛" xfId="2005"/>
    <cellStyle name="ส่วนที่ถูกเน้น1" xfId="2006"/>
    <cellStyle name="ส่วนที่ถูกเน้น1 2" xfId="2007"/>
    <cellStyle name="ส่วนที่ถูกเน้น1 2 2" xfId="2008"/>
    <cellStyle name="ส่วนที่ถูกเน้น1 2 3" xfId="10837"/>
    <cellStyle name="ส่วนที่ถูกเน้น1 3" xfId="2009"/>
    <cellStyle name="ส่วนที่ถูกเน้น2" xfId="2010"/>
    <cellStyle name="ส่วนที่ถูกเน้น2 2" xfId="2011"/>
    <cellStyle name="ส่วนที่ถูกเน้น2 2 2" xfId="2012"/>
    <cellStyle name="ส่วนที่ถูกเน้น2 2 3" xfId="10838"/>
    <cellStyle name="ส่วนที่ถูกเน้น2 3" xfId="10839"/>
    <cellStyle name="ส่วนที่ถูกเน้น3" xfId="2013"/>
    <cellStyle name="ส่วนที่ถูกเน้น3 2" xfId="2014"/>
    <cellStyle name="ส่วนที่ถูกเน้น3 2 2" xfId="2015"/>
    <cellStyle name="ส่วนที่ถูกเน้น3 2 3" xfId="10840"/>
    <cellStyle name="ส่วนที่ถูกเน้น3 3" xfId="10841"/>
    <cellStyle name="ส่วนที่ถูกเน้น4" xfId="2016"/>
    <cellStyle name="ส่วนที่ถูกเน้น4 2" xfId="2017"/>
    <cellStyle name="ส่วนที่ถูกเน้น4 2 2" xfId="2018"/>
    <cellStyle name="ส่วนที่ถูกเน้น4 2 3" xfId="10842"/>
    <cellStyle name="ส่วนที่ถูกเน้น4 3" xfId="2019"/>
    <cellStyle name="ส่วนที่ถูกเน้น5" xfId="2020"/>
    <cellStyle name="ส่วนที่ถูกเน้น5 2" xfId="2021"/>
    <cellStyle name="ส่วนที่ถูกเน้น5 2 2" xfId="2022"/>
    <cellStyle name="ส่วนที่ถูกเน้น5 2 3" xfId="10843"/>
    <cellStyle name="ส่วนที่ถูกเน้น5 3" xfId="10844"/>
    <cellStyle name="ส่วนที่ถูกเน้น6" xfId="2023"/>
    <cellStyle name="ส่วนที่ถูกเน้น6 2" xfId="2024"/>
    <cellStyle name="ส่วนที่ถูกเน้น6 2 2" xfId="2025"/>
    <cellStyle name="ส่วนที่ถูกเน้น6 2 3" xfId="10845"/>
    <cellStyle name="ส่วนที่ถูกเน้น6 3" xfId="10846"/>
    <cellStyle name="หมายเหตุ" xfId="2026"/>
    <cellStyle name="หมายเหตุ 10" xfId="16844"/>
    <cellStyle name="หมายเหตุ 11" xfId="12480"/>
    <cellStyle name="หมายเหตุ 12" xfId="23341"/>
    <cellStyle name="หมายเหตุ 13" xfId="24391"/>
    <cellStyle name="หมายเหตุ 14" xfId="26209"/>
    <cellStyle name="หมายเหตุ 15" xfId="26452"/>
    <cellStyle name="หมายเหตุ 16" xfId="24340"/>
    <cellStyle name="หมายเหตุ 17" xfId="24445"/>
    <cellStyle name="หมายเหตุ 18" xfId="26756"/>
    <cellStyle name="หมายเหตุ 19" xfId="28014"/>
    <cellStyle name="หมายเหตุ 2" xfId="2027"/>
    <cellStyle name="หมายเหตุ 2 2" xfId="2028"/>
    <cellStyle name="หมายเหตุ 2 2 10" xfId="23342"/>
    <cellStyle name="หมายเหตุ 2 2 11" xfId="24389"/>
    <cellStyle name="หมายเหตุ 2 2 12" xfId="26211"/>
    <cellStyle name="หมายเหตุ 2 2 13" xfId="26453"/>
    <cellStyle name="หมายเหตุ 2 2 14" xfId="24338"/>
    <cellStyle name="หมายเหตุ 2 2 15" xfId="24443"/>
    <cellStyle name="หมายเหตุ 2 2 16" xfId="26322"/>
    <cellStyle name="หมายเหตุ 2 2 17" xfId="26641"/>
    <cellStyle name="หมายเหตุ 2 2 18" xfId="26652"/>
    <cellStyle name="หมายเหตุ 2 2 19" xfId="39641"/>
    <cellStyle name="หมายเหตุ 2 2 2" xfId="2675"/>
    <cellStyle name="หมายเหตุ 2 2 2 10" xfId="41878"/>
    <cellStyle name="หมายเหตุ 2 2 2 2" xfId="7028"/>
    <cellStyle name="หมายเหตุ 2 2 2 2 2" xfId="17317"/>
    <cellStyle name="หมายเหตุ 2 2 2 2 3" xfId="21352"/>
    <cellStyle name="หมายเหตุ 2 2 2 2 4" xfId="30727"/>
    <cellStyle name="หมายเหตุ 2 2 2 2 5" xfId="34223"/>
    <cellStyle name="หมายเหตุ 2 2 2 2 6" xfId="37226"/>
    <cellStyle name="หมายเหตุ 2 2 2 3" xfId="8288"/>
    <cellStyle name="หมายเหตุ 2 2 2 3 2" xfId="18542"/>
    <cellStyle name="หมายเหตุ 2 2 2 3 3" xfId="22453"/>
    <cellStyle name="หมายเหตุ 2 2 2 3 4" xfId="31846"/>
    <cellStyle name="หมายเหตุ 2 2 2 3 5" xfId="35296"/>
    <cellStyle name="หมายเหตุ 2 2 2 3 6" xfId="38259"/>
    <cellStyle name="หมายเหตุ 2 2 2 4" xfId="15138"/>
    <cellStyle name="หมายเหตุ 2 2 2 5" xfId="14451"/>
    <cellStyle name="หมายเหตุ 2 2 2 6" xfId="23695"/>
    <cellStyle name="หมายเหตุ 2 2 2 7" xfId="27645"/>
    <cellStyle name="หมายเหตุ 2 2 2 8" xfId="40031"/>
    <cellStyle name="หมายเหตุ 2 2 2 9" xfId="38784"/>
    <cellStyle name="หมายเหตุ 2 2 20" xfId="40447"/>
    <cellStyle name="หมายเหตุ 2 2 21" xfId="41525"/>
    <cellStyle name="หมายเหตุ 2 2 3" xfId="5545"/>
    <cellStyle name="หมายเหตุ 2 2 3 2" xfId="20237"/>
    <cellStyle name="หมายเหตุ 2 2 3 3" xfId="29584"/>
    <cellStyle name="หมายเหตุ 2 2 3 4" xfId="33204"/>
    <cellStyle name="หมายเหตุ 2 2 3 5" xfId="36288"/>
    <cellStyle name="หมายเหตุ 2 2 4" xfId="6600"/>
    <cellStyle name="หมายเหตุ 2 2 4 2" xfId="16892"/>
    <cellStyle name="หมายเหตุ 2 2 4 3" xfId="21081"/>
    <cellStyle name="หมายเหตุ 2 2 4 4" xfId="30435"/>
    <cellStyle name="หมายเหตุ 2 2 4 5" xfId="33991"/>
    <cellStyle name="หมายเหตุ 2 2 4 6" xfId="37008"/>
    <cellStyle name="หมายเหตุ 2 2 5" xfId="5501"/>
    <cellStyle name="หมายเหตุ 2 2 5 2" xfId="15841"/>
    <cellStyle name="หมายเหตุ 2 2 5 3" xfId="20204"/>
    <cellStyle name="หมายเหตุ 2 2 5 4" xfId="29551"/>
    <cellStyle name="หมายเหตุ 2 2 5 5" xfId="33176"/>
    <cellStyle name="หมายเหตุ 2 2 5 6" xfId="36263"/>
    <cellStyle name="หมายเหตุ 2 2 6" xfId="11303"/>
    <cellStyle name="หมายเหตุ 2 2 7" xfId="12188"/>
    <cellStyle name="หมายเหตุ 2 2 8" xfId="18060"/>
    <cellStyle name="หมายเหตุ 2 2 9" xfId="19421"/>
    <cellStyle name="หมายเหตุ 2 3" xfId="10847"/>
    <cellStyle name="หมายเหตุ 20" xfId="26653"/>
    <cellStyle name="หมายเหตุ 21" xfId="39640"/>
    <cellStyle name="หมายเหตุ 22" xfId="39076"/>
    <cellStyle name="หมายเหตุ 23" xfId="41524"/>
    <cellStyle name="หมายเหตุ 3" xfId="2029"/>
    <cellStyle name="หมายเหตุ 3 10" xfId="23343"/>
    <cellStyle name="หมายเหตุ 3 11" xfId="24388"/>
    <cellStyle name="หมายเหตุ 3 12" xfId="26212"/>
    <cellStyle name="หมายเหตุ 3 13" xfId="26454"/>
    <cellStyle name="หมายเหตุ 3 14" xfId="24337"/>
    <cellStyle name="หมายเหตุ 3 15" xfId="24442"/>
    <cellStyle name="หมายเหตุ 3 16" xfId="26755"/>
    <cellStyle name="หมายเหตุ 3 17" xfId="30604"/>
    <cellStyle name="หมายเหตุ 3 18" xfId="26855"/>
    <cellStyle name="หมายเหตุ 3 19" xfId="39642"/>
    <cellStyle name="หมายเหตุ 3 2" xfId="2676"/>
    <cellStyle name="หมายเหตุ 3 2 10" xfId="41879"/>
    <cellStyle name="หมายเหตุ 3 2 2" xfId="7029"/>
    <cellStyle name="หมายเหตุ 3 2 2 2" xfId="17318"/>
    <cellStyle name="หมายเหตุ 3 2 2 3" xfId="21353"/>
    <cellStyle name="หมายเหตุ 3 2 2 4" xfId="30728"/>
    <cellStyle name="หมายเหตุ 3 2 2 5" xfId="34224"/>
    <cellStyle name="หมายเหตุ 3 2 2 6" xfId="37227"/>
    <cellStyle name="หมายเหตุ 3 2 3" xfId="8289"/>
    <cellStyle name="หมายเหตุ 3 2 3 2" xfId="18543"/>
    <cellStyle name="หมายเหตุ 3 2 3 3" xfId="22454"/>
    <cellStyle name="หมายเหตุ 3 2 3 4" xfId="31847"/>
    <cellStyle name="หมายเหตุ 3 2 3 5" xfId="35297"/>
    <cellStyle name="หมายเหตุ 3 2 3 6" xfId="38260"/>
    <cellStyle name="หมายเหตุ 3 2 4" xfId="12406"/>
    <cellStyle name="หมายเหตุ 3 2 5" xfId="12684"/>
    <cellStyle name="หมายเหตุ 3 2 6" xfId="23696"/>
    <cellStyle name="หมายเหตุ 3 2 7" xfId="27646"/>
    <cellStyle name="หมายเหตุ 3 2 8" xfId="40032"/>
    <cellStyle name="หมายเหตุ 3 2 9" xfId="38783"/>
    <cellStyle name="หมายเหตุ 3 20" xfId="40446"/>
    <cellStyle name="หมายเหตุ 3 21" xfId="41526"/>
    <cellStyle name="หมายเหตุ 3 3" xfId="5546"/>
    <cellStyle name="หมายเหตุ 3 3 2" xfId="20238"/>
    <cellStyle name="หมายเหตุ 3 3 3" xfId="29585"/>
    <cellStyle name="หมายเหตุ 3 3 4" xfId="33205"/>
    <cellStyle name="หมายเหตุ 3 3 5" xfId="36289"/>
    <cellStyle name="หมายเหตุ 3 4" xfId="6599"/>
    <cellStyle name="หมายเหตุ 3 4 2" xfId="16891"/>
    <cellStyle name="หมายเหตุ 3 4 3" xfId="21080"/>
    <cellStyle name="หมายเหตุ 3 4 4" xfId="30434"/>
    <cellStyle name="หมายเหตุ 3 4 5" xfId="33990"/>
    <cellStyle name="หมายเหตุ 3 4 6" xfId="37007"/>
    <cellStyle name="หมายเหตุ 3 5" xfId="5502"/>
    <cellStyle name="หมายเหตุ 3 5 2" xfId="15842"/>
    <cellStyle name="หมายเหตุ 3 5 3" xfId="20205"/>
    <cellStyle name="หมายเหตุ 3 5 4" xfId="29552"/>
    <cellStyle name="หมายเหตุ 3 5 5" xfId="33177"/>
    <cellStyle name="หมายเหตุ 3 5 6" xfId="36264"/>
    <cellStyle name="หมายเหตุ 3 6" xfId="11304"/>
    <cellStyle name="หมายเหตุ 3 7" xfId="12189"/>
    <cellStyle name="หมายเหตุ 3 8" xfId="15293"/>
    <cellStyle name="หมายเหตุ 3 9" xfId="19776"/>
    <cellStyle name="หมายเหตุ 4" xfId="2674"/>
    <cellStyle name="หมายเหตุ 4 10" xfId="41877"/>
    <cellStyle name="หมายเหตุ 4 2" xfId="7027"/>
    <cellStyle name="หมายเหตุ 4 2 2" xfId="17316"/>
    <cellStyle name="หมายเหตุ 4 2 3" xfId="21351"/>
    <cellStyle name="หมายเหตุ 4 2 4" xfId="30726"/>
    <cellStyle name="หมายเหตุ 4 2 5" xfId="34222"/>
    <cellStyle name="หมายเหตุ 4 2 6" xfId="37225"/>
    <cellStyle name="หมายเหตุ 4 3" xfId="8287"/>
    <cellStyle name="หมายเหตุ 4 3 2" xfId="18541"/>
    <cellStyle name="หมายเหตุ 4 3 3" xfId="22452"/>
    <cellStyle name="หมายเหตุ 4 3 4" xfId="31845"/>
    <cellStyle name="หมายเหตุ 4 3 5" xfId="35295"/>
    <cellStyle name="หมายเหตุ 4 3 6" xfId="38258"/>
    <cellStyle name="หมายเหตุ 4 4" xfId="17156"/>
    <cellStyle name="หมายเหตุ 4 5" xfId="19524"/>
    <cellStyle name="หมายเหตุ 4 6" xfId="23694"/>
    <cellStyle name="หมายเหตุ 4 7" xfId="27644"/>
    <cellStyle name="หมายเหตุ 4 8" xfId="40030"/>
    <cellStyle name="หมายเหตุ 4 9" xfId="38785"/>
    <cellStyle name="หมายเหตุ 5" xfId="5544"/>
    <cellStyle name="หมายเหตุ 5 2" xfId="20236"/>
    <cellStyle name="หมายเหตุ 5 3" xfId="29583"/>
    <cellStyle name="หมายเหตุ 5 4" xfId="33203"/>
    <cellStyle name="หมายเหตุ 5 5" xfId="36287"/>
    <cellStyle name="หมายเหตุ 6" xfId="6601"/>
    <cellStyle name="หมายเหตุ 6 2" xfId="16893"/>
    <cellStyle name="หมายเหตุ 6 3" xfId="21082"/>
    <cellStyle name="หมายเหตุ 6 4" xfId="30436"/>
    <cellStyle name="หมายเหตุ 6 5" xfId="33992"/>
    <cellStyle name="หมายเหตุ 6 6" xfId="37009"/>
    <cellStyle name="หมายเหตุ 7" xfId="5500"/>
    <cellStyle name="หมายเหตุ 7 2" xfId="15840"/>
    <cellStyle name="หมายเหตุ 7 3" xfId="20203"/>
    <cellStyle name="หมายเหตุ 7 4" xfId="29550"/>
    <cellStyle name="หมายเหตุ 7 5" xfId="33175"/>
    <cellStyle name="หมายเหตุ 7 6" xfId="36262"/>
    <cellStyle name="หมายเหตุ 8" xfId="11305"/>
    <cellStyle name="หมายเหตุ 9" xfId="12187"/>
    <cellStyle name="หัวเรื่อง 1" xfId="2030"/>
    <cellStyle name="หัวเรื่อง 1 2" xfId="2031"/>
    <cellStyle name="หัวเรื่อง 1 2 2" xfId="2032"/>
    <cellStyle name="หัวเรื่อง 1 2 3" xfId="10848"/>
    <cellStyle name="หัวเรื่อง 1 3" xfId="2033"/>
    <cellStyle name="หัวเรื่อง 2" xfId="2034"/>
    <cellStyle name="หัวเรื่อง 2 2" xfId="2035"/>
    <cellStyle name="หัวเรื่อง 2 2 2" xfId="2036"/>
    <cellStyle name="หัวเรื่อง 2 2 3" xfId="10849"/>
    <cellStyle name="หัวเรื่อง 2 3" xfId="2037"/>
    <cellStyle name="หัวเรื่อง 3" xfId="2038"/>
    <cellStyle name="หัวเรื่อง 3 2" xfId="2039"/>
    <cellStyle name="หัวเรื่อง 3 2 2" xfId="2040"/>
    <cellStyle name="หัวเรื่อง 3 2 3" xfId="10850"/>
    <cellStyle name="หัวเรื่อง 3 3" xfId="2041"/>
    <cellStyle name="หัวเรื่อง 4" xfId="2042"/>
    <cellStyle name="หัวเรื่อง 4 2" xfId="2043"/>
    <cellStyle name="หัวเรื่อง 4 2 2" xfId="2044"/>
    <cellStyle name="หัวเรื่อง 4 2 3" xfId="10851"/>
    <cellStyle name="หัวเรื่อง 4 3" xfId="2045"/>
    <cellStyle name="ơ᪒＀＀＀＀＀＀＀＀＀＀＀＀＀＀＀＀＀＀＀＀＀＀＀＀＀＀＀＀ma_QTR94_95_1ฟ๙ศธบ๑ณปฟช (2)" xfId="10852"/>
    <cellStyle name="籵_laroux" xfId="2046"/>
    <cellStyle name="弇[0]_laroux" xfId="2047"/>
    <cellStyle name="弇_laroux" xfId="2048"/>
    <cellStyle name="弇煦路[0]_050978" xfId="2049"/>
    <cellStyle name="弇煦路_050978" xfId="2050"/>
    <cellStyle name="煦弇[0]_laroux" xfId="2051"/>
    <cellStyle name="煦弇_laroux" xfId="2052"/>
    <cellStyle name="…_x000e__x000a_ธ๎_x000c_U_x0001_ฅ_x0005_ด_x000a__x0007__x0001__x0001_" xfId="10853"/>
    <cellStyle name="…_x000e__x000a_ธ๎_x000c_U_x0001_ฅ_x0005_ด_x000a__x0007__x0001__x0001_ 2" xfId="10854"/>
    <cellStyle name="_x001d_๐&quot;_x000c_์๒_x000c_฿U_x0001_ญ_x0005_J_x000f__x0007__x0001__x0001_" xfId="10855"/>
    <cellStyle name="_x001d_๐&quot;_x000c_์๒_x000c_฿U_x0001_ญ_x0005_J_x000f__x0007__x0001__x0001_ 2" xfId="10856"/>
    <cellStyle name="_x001d_๐7_x000c_๎_x0017__x000d_เU_x0001_า_x0006_|!_x0007__x0001__x0001_" xfId="10857"/>
    <cellStyle name="_x001d_๐7_x000c_๎_x0017__x000d_เU_x0001_า_x0006_|!_x0007__x0001__x0001_ 2" xfId="10858"/>
    <cellStyle name="_x001d_๐7_x000c_๎_x0017__x000d_เU_x0001_า_x0006_!_x0007__x0001__x0001_" xfId="10859"/>
    <cellStyle name="_x001d_๐7_x000c_๎_x0017__x000d_เU_x0001_า_x0006_!_x0007__x0001__x0001_ 2" xfId="10860"/>
    <cellStyle name="_x001d_๐๏%$ฟ&amp;_x0017__x000b__x0008_ศ_x001c__x001d__x0007__x0001__x0001_" xfId="10861"/>
    <cellStyle name="_x001d_๐๏%$ฟ&amp;_x0017__x000b__x0008_ศ_x001c__x001d__x0007__x0001__x0001_ 2" xfId="10862"/>
    <cellStyle name="" xfId="10863"/>
    <cellStyle name="_xddb0_̟ᩒb_xdddc_̟ᩢb_xde1c_̟ᩲbơ᪂bơ᪒＀＀＀＀＀＀＀＀＀＀＀＀＀＀＀＀＀＀＀＀＀＀＀＀＀＀＀＀ma_QTR94_95_1ฟ๙ศธบ๑ณปฟช (2)" xfId="10864"/>
    <cellStyle name="똿뗦먛귟 [0.00]_PRODUCT DETAIL Q1" xfId="2053"/>
    <cellStyle name="똿뗦먛귟_PRODUCT DETAIL Q1" xfId="2054"/>
    <cellStyle name="믅됞 [0.00]_PRODUCT DETAIL Q1" xfId="2055"/>
    <cellStyle name="믅됞_PRODUCT DETAIL Q1" xfId="2056"/>
    <cellStyle name="백분율_95" xfId="3269"/>
    <cellStyle name="뷭?_BOOKSHIP" xfId="2057"/>
    <cellStyle name="쉼표 [0]_Doa_FS_2001" xfId="10865"/>
    <cellStyle name="콤마 [0]_~0061716" xfId="10866"/>
    <cellStyle name="콤마_~0061716" xfId="10867"/>
    <cellStyle name="통화 [0]_1202" xfId="2058"/>
    <cellStyle name="통화_1202" xfId="2059"/>
    <cellStyle name="표준_(정보부문)월별인원계획" xfId="2060"/>
    <cellStyle name="一般 2" xfId="2061"/>
    <cellStyle name="一般 2 2" xfId="2062"/>
    <cellStyle name="一般 2 2 2" xfId="10868"/>
    <cellStyle name="一般 2 3" xfId="3270"/>
    <cellStyle name="一般 2 3 2" xfId="3271"/>
    <cellStyle name="一般 2 3 2 2" xfId="6584"/>
    <cellStyle name="一般 2 3 2 3" xfId="7519"/>
    <cellStyle name="一般 2 3 2 4" xfId="8704"/>
    <cellStyle name="一般 2 3 3" xfId="6583"/>
    <cellStyle name="一般 2 3 4" xfId="7518"/>
    <cellStyle name="一般 2 3 5" xfId="8703"/>
    <cellStyle name="一般 2 4" xfId="3272"/>
    <cellStyle name="一般 3" xfId="2063"/>
    <cellStyle name="一般 3 2" xfId="2064"/>
    <cellStyle name="一般 3 3" xfId="10869"/>
    <cellStyle name="一般 4" xfId="2065"/>
    <cellStyle name="一般_~4664860" xfId="10870"/>
    <cellStyle name="中等" xfId="2066"/>
    <cellStyle name="中等 2" xfId="2067"/>
    <cellStyle name="中等 3" xfId="2068"/>
    <cellStyle name="中等 4" xfId="10871"/>
    <cellStyle name="備註" xfId="2069"/>
    <cellStyle name="備註 10" xfId="21707"/>
    <cellStyle name="備註 11" xfId="23344"/>
    <cellStyle name="備註 12" xfId="24354"/>
    <cellStyle name="備註 13" xfId="26256"/>
    <cellStyle name="備註 14" xfId="26474"/>
    <cellStyle name="備註 15" xfId="24317"/>
    <cellStyle name="備註 16" xfId="24408"/>
    <cellStyle name="備註 17" xfId="24980"/>
    <cellStyle name="備註 18" xfId="26642"/>
    <cellStyle name="備註 19" xfId="26854"/>
    <cellStyle name="備註 2" xfId="2070"/>
    <cellStyle name="備註 2 10" xfId="23345"/>
    <cellStyle name="備註 2 11" xfId="24353"/>
    <cellStyle name="備註 2 12" xfId="26257"/>
    <cellStyle name="備註 2 13" xfId="26475"/>
    <cellStyle name="備註 2 14" xfId="24316"/>
    <cellStyle name="備註 2 15" xfId="24407"/>
    <cellStyle name="備註 2 16" xfId="26316"/>
    <cellStyle name="備註 2 17" xfId="26643"/>
    <cellStyle name="備註 2 18" xfId="26853"/>
    <cellStyle name="備註 2 19" xfId="39644"/>
    <cellStyle name="備註 2 2" xfId="2838"/>
    <cellStyle name="備註 2 2 10" xfId="41898"/>
    <cellStyle name="備註 2 2 2" xfId="7131"/>
    <cellStyle name="備註 2 2 2 2" xfId="17418"/>
    <cellStyle name="備註 2 2 2 3" xfId="21419"/>
    <cellStyle name="備註 2 2 2 4" xfId="30785"/>
    <cellStyle name="備註 2 2 2 5" xfId="34274"/>
    <cellStyle name="備註 2 2 2 6" xfId="37261"/>
    <cellStyle name="備註 2 2 3" xfId="8348"/>
    <cellStyle name="備註 2 2 3 2" xfId="18598"/>
    <cellStyle name="備註 2 2 3 3" xfId="22496"/>
    <cellStyle name="備註 2 2 3 4" xfId="31882"/>
    <cellStyle name="備註 2 2 3 5" xfId="35327"/>
    <cellStyle name="備註 2 2 3 6" xfId="38278"/>
    <cellStyle name="備註 2 2 4" xfId="12409"/>
    <cellStyle name="備註 2 2 5" xfId="19514"/>
    <cellStyle name="備註 2 2 6" xfId="23715"/>
    <cellStyle name="備註 2 2 7" xfId="27716"/>
    <cellStyle name="備註 2 2 8" xfId="40084"/>
    <cellStyle name="備註 2 2 9" xfId="38764"/>
    <cellStyle name="備註 2 20" xfId="40445"/>
    <cellStyle name="備註 2 21" xfId="41528"/>
    <cellStyle name="備註 2 3" xfId="5555"/>
    <cellStyle name="備註 2 3 2" xfId="20243"/>
    <cellStyle name="備註 2 3 3" xfId="29593"/>
    <cellStyle name="備註 2 3 4" xfId="33210"/>
    <cellStyle name="備註 2 3 5" xfId="36294"/>
    <cellStyle name="備註 2 4" xfId="4472"/>
    <cellStyle name="備註 2 4 2" xfId="14877"/>
    <cellStyle name="備註 2 4 3" xfId="19442"/>
    <cellStyle name="備註 2 4 4" xfId="28831"/>
    <cellStyle name="備註 2 4 5" xfId="32499"/>
    <cellStyle name="備註 2 4 6" xfId="26378"/>
    <cellStyle name="備註 2 5" xfId="5504"/>
    <cellStyle name="備註 2 5 2" xfId="15844"/>
    <cellStyle name="備註 2 5 3" xfId="20207"/>
    <cellStyle name="備註 2 5 4" xfId="29554"/>
    <cellStyle name="備註 2 5 5" xfId="33179"/>
    <cellStyle name="備註 2 5 6" xfId="36266"/>
    <cellStyle name="備註 2 6" xfId="11306"/>
    <cellStyle name="備註 2 7" xfId="12191"/>
    <cellStyle name="備註 2 8" xfId="16488"/>
    <cellStyle name="備註 2 9" xfId="21013"/>
    <cellStyle name="備註 20" xfId="39643"/>
    <cellStyle name="備註 21" xfId="39075"/>
    <cellStyle name="備註 22" xfId="41527"/>
    <cellStyle name="備註 3" xfId="2677"/>
    <cellStyle name="備註 3 10" xfId="41880"/>
    <cellStyle name="備註 3 2" xfId="7030"/>
    <cellStyle name="備註 3 2 2" xfId="17319"/>
    <cellStyle name="備註 3 2 3" xfId="21354"/>
    <cellStyle name="備註 3 2 4" xfId="30729"/>
    <cellStyle name="備註 3 2 5" xfId="34225"/>
    <cellStyle name="備註 3 2 6" xfId="37228"/>
    <cellStyle name="備註 3 3" xfId="8290"/>
    <cellStyle name="備註 3 3 2" xfId="18544"/>
    <cellStyle name="備註 3 3 3" xfId="22455"/>
    <cellStyle name="備註 3 3 4" xfId="31848"/>
    <cellStyle name="備註 3 3 5" xfId="35298"/>
    <cellStyle name="備註 3 3 6" xfId="38261"/>
    <cellStyle name="備註 3 4" xfId="13425"/>
    <cellStyle name="備註 3 5" xfId="21222"/>
    <cellStyle name="備註 3 6" xfId="23697"/>
    <cellStyle name="備註 3 7" xfId="27647"/>
    <cellStyle name="備註 3 8" xfId="40033"/>
    <cellStyle name="備註 3 9" xfId="38782"/>
    <cellStyle name="備註 4" xfId="5554"/>
    <cellStyle name="備註 4 2" xfId="20242"/>
    <cellStyle name="備註 4 3" xfId="29592"/>
    <cellStyle name="備註 4 4" xfId="33209"/>
    <cellStyle name="備註 4 5" xfId="36293"/>
    <cellStyle name="備註 5" xfId="4473"/>
    <cellStyle name="備註 5 2" xfId="14878"/>
    <cellStyle name="備註 5 3" xfId="19443"/>
    <cellStyle name="備註 5 4" xfId="28832"/>
    <cellStyle name="備註 5 5" xfId="32500"/>
    <cellStyle name="備註 5 6" xfId="25154"/>
    <cellStyle name="備註 6" xfId="5503"/>
    <cellStyle name="備註 6 2" xfId="15843"/>
    <cellStyle name="備註 6 3" xfId="20206"/>
    <cellStyle name="備註 6 4" xfId="29553"/>
    <cellStyle name="備註 6 5" xfId="33178"/>
    <cellStyle name="備註 6 6" xfId="36265"/>
    <cellStyle name="備註 7" xfId="11307"/>
    <cellStyle name="備註 8" xfId="12190"/>
    <cellStyle name="備註 9" xfId="17413"/>
    <cellStyle name="億啟[0]_050978" xfId="2071"/>
    <cellStyle name="億啟_050978" xfId="2072"/>
    <cellStyle name="入力" xfId="10872"/>
    <cellStyle name="出力" xfId="10873"/>
    <cellStyle name="分级显示行_1_4附件二凯旋评估表" xfId="3273"/>
    <cellStyle name="千位[0]_ 借 款 明 细" xfId="2073"/>
    <cellStyle name="千位_ 借 款 明 细" xfId="2074"/>
    <cellStyle name="千位分隔 2" xfId="2075"/>
    <cellStyle name="千位分隔 2 2" xfId="2678"/>
    <cellStyle name="千位分隔 2 2 2" xfId="6095"/>
    <cellStyle name="千位分隔 2 2 2 2" xfId="16406"/>
    <cellStyle name="千位分隔 2 2 3" xfId="7031"/>
    <cellStyle name="千位分隔 2 2 3 2" xfId="17320"/>
    <cellStyle name="千位分隔 2 2 4" xfId="8291"/>
    <cellStyle name="千位分隔 2 2 4 2" xfId="18545"/>
    <cellStyle name="千位分隔 2 2 5" xfId="11844"/>
    <cellStyle name="千位分隔 2 3" xfId="5557"/>
    <cellStyle name="千位分隔 2 3 2" xfId="10874"/>
    <cellStyle name="千位分隔 2 3 3" xfId="15883"/>
    <cellStyle name="千位分隔 2 4" xfId="4471"/>
    <cellStyle name="千位分隔 2 4 2" xfId="10875"/>
    <cellStyle name="千位分隔 2 4 3" xfId="14876"/>
    <cellStyle name="千位分隔 2 5" xfId="7419"/>
    <cellStyle name="千位分隔 2 5 2" xfId="17704"/>
    <cellStyle name="千位分隔 2 6" xfId="11738"/>
    <cellStyle name="千位分隔 3" xfId="2076"/>
    <cellStyle name="千位分隔 4" xfId="2077"/>
    <cellStyle name="千位分隔 5" xfId="2078"/>
    <cellStyle name="千位分隔 5 2" xfId="2679"/>
    <cellStyle name="千位分隔 5 2 2" xfId="6096"/>
    <cellStyle name="千位分隔 5 2 2 2" xfId="16407"/>
    <cellStyle name="千位分隔 5 2 3" xfId="7032"/>
    <cellStyle name="千位分隔 5 2 3 2" xfId="17321"/>
    <cellStyle name="千位分隔 5 2 4" xfId="8292"/>
    <cellStyle name="千位分隔 5 2 4 2" xfId="18546"/>
    <cellStyle name="千位分隔 5 2 5" xfId="11845"/>
    <cellStyle name="千位分隔 5 3" xfId="5560"/>
    <cellStyle name="千位分隔 5 3 2" xfId="10876"/>
    <cellStyle name="千位分隔 5 3 3" xfId="15886"/>
    <cellStyle name="千位分隔 5 4" xfId="4470"/>
    <cellStyle name="千位分隔 5 4 2" xfId="10877"/>
    <cellStyle name="千位分隔 5 4 3" xfId="14875"/>
    <cellStyle name="千位分隔 5 5" xfId="5505"/>
    <cellStyle name="千位分隔 5 5 2" xfId="15845"/>
    <cellStyle name="千位分隔 5 6" xfId="11739"/>
    <cellStyle name="千位分隔[0]_~ME00002" xfId="10878"/>
    <cellStyle name="千位分隔[0]W11BB" xfId="2079"/>
    <cellStyle name="千位分隔[0]W11BB 2" xfId="2080"/>
    <cellStyle name="千位分隔[0]W11BB 2 2" xfId="2081"/>
    <cellStyle name="千位分隔[0]W11BB 2 2 2" xfId="3128"/>
    <cellStyle name="千位分隔[0]W11BB 2 2 2 2" xfId="6464"/>
    <cellStyle name="千位分隔[0]W11BB 2 2 2 2 2" xfId="16771"/>
    <cellStyle name="千位分隔[0]W11BB 2 2 2 3" xfId="7409"/>
    <cellStyle name="千位分隔[0]W11BB 2 2 2 3 2" xfId="17695"/>
    <cellStyle name="千位分隔[0]W11BB 2 2 2 4" xfId="8617"/>
    <cellStyle name="千位分隔[0]W11BB 2 2 2 4 2" xfId="18866"/>
    <cellStyle name="千位分隔[0]W11BB 2 2 2 5" xfId="13856"/>
    <cellStyle name="千位分隔[0]W11BB 2 2 3" xfId="5563"/>
    <cellStyle name="千位分隔[0]W11BB 2 2 3 2" xfId="15889"/>
    <cellStyle name="千位分隔[0]W11BB 2 2 4" xfId="4467"/>
    <cellStyle name="千位分隔[0]W11BB 2 2 4 2" xfId="14872"/>
    <cellStyle name="千位分隔[0]W11BB 2 2 5" xfId="5508"/>
    <cellStyle name="千位分隔[0]W11BB 2 2 5 2" xfId="15848"/>
    <cellStyle name="千位分隔[0]W11BB 2 2 6" xfId="11742"/>
    <cellStyle name="千位分隔[0]W11BB 2 3" xfId="5562"/>
    <cellStyle name="千位分隔[0]W11BB 2 3 2" xfId="10879"/>
    <cellStyle name="千位分隔[0]W11BB 2 3 3" xfId="15888"/>
    <cellStyle name="千位分隔[0]W11BB 2 4" xfId="4468"/>
    <cellStyle name="千位分隔[0]W11BB 2 4 2" xfId="14873"/>
    <cellStyle name="千位分隔[0]W11BB 2 5" xfId="5507"/>
    <cellStyle name="千位分隔[0]W11BB 2 5 2" xfId="15847"/>
    <cellStyle name="千位分隔[0]W11BB 2 6" xfId="11741"/>
    <cellStyle name="千位分隔[0]W11BB 3" xfId="2082"/>
    <cellStyle name="千位分隔[0]W11BB 3 2" xfId="2850"/>
    <cellStyle name="千位分隔[0]W11BB 3 2 2" xfId="6193"/>
    <cellStyle name="千位分隔[0]W11BB 3 2 2 2" xfId="16500"/>
    <cellStyle name="千位分隔[0]W11BB 3 2 3" xfId="7137"/>
    <cellStyle name="千位分隔[0]W11BB 3 2 3 2" xfId="17423"/>
    <cellStyle name="千位分隔[0]W11BB 3 2 4" xfId="8353"/>
    <cellStyle name="千位分隔[0]W11BB 3 2 4 2" xfId="18602"/>
    <cellStyle name="千位分隔[0]W11BB 3 2 5" xfId="13585"/>
    <cellStyle name="千位分隔[0]W11BB 3 3" xfId="2680"/>
    <cellStyle name="千位分隔[0]W11BB 3 3 2" xfId="6097"/>
    <cellStyle name="千位分隔[0]W11BB 3 3 2 2" xfId="16408"/>
    <cellStyle name="千位分隔[0]W11BB 3 3 3" xfId="7033"/>
    <cellStyle name="千位分隔[0]W11BB 3 3 3 2" xfId="17322"/>
    <cellStyle name="千位分隔[0]W11BB 3 3 4" xfId="8293"/>
    <cellStyle name="千位分隔[0]W11BB 3 3 4 2" xfId="18547"/>
    <cellStyle name="千位分隔[0]W11BB 3 3 5" xfId="13491"/>
    <cellStyle name="千位分隔[0]W11BB 3 4" xfId="5564"/>
    <cellStyle name="千位分隔[0]W11BB 3 4 2" xfId="15890"/>
    <cellStyle name="千位分隔[0]W11BB 3 5" xfId="4466"/>
    <cellStyle name="千位分隔[0]W11BB 3 5 2" xfId="14871"/>
    <cellStyle name="千位分隔[0]W11BB 3 6" xfId="7072"/>
    <cellStyle name="千位分隔[0]W11BB 3 6 2" xfId="17360"/>
    <cellStyle name="千位分隔[0]W11BB 3 7" xfId="11743"/>
    <cellStyle name="千位分隔[0]W11BB 4" xfId="2083"/>
    <cellStyle name="千位分隔[0]W11BB 4 2" xfId="2836"/>
    <cellStyle name="千位分隔[0]W11BB 4 2 2" xfId="6182"/>
    <cellStyle name="千位分隔[0]W11BB 4 2 2 2" xfId="16492"/>
    <cellStyle name="千位分隔[0]W11BB 4 2 3" xfId="7129"/>
    <cellStyle name="千位分隔[0]W11BB 4 2 3 2" xfId="17417"/>
    <cellStyle name="千位分隔[0]W11BB 4 2 4" xfId="8346"/>
    <cellStyle name="千位分隔[0]W11BB 4 2 4 2" xfId="18597"/>
    <cellStyle name="千位分隔[0]W11BB 4 2 5" xfId="13575"/>
    <cellStyle name="千位分隔[0]W11BB 4 3" xfId="5565"/>
    <cellStyle name="千位分隔[0]W11BB 4 3 2" xfId="15891"/>
    <cellStyle name="千位分隔[0]W11BB 4 4" xfId="4465"/>
    <cellStyle name="千位分隔[0]W11BB 4 4 2" xfId="14870"/>
    <cellStyle name="千位分隔[0]W11BB 4 5" xfId="5509"/>
    <cellStyle name="千位分隔[0]W11BB 4 5 2" xfId="15849"/>
    <cellStyle name="千位分隔[0]W11BB 4 6" xfId="11744"/>
    <cellStyle name="千位分隔[0]W11BB 5" xfId="5561"/>
    <cellStyle name="千位分隔[0]W11BB 5 2" xfId="10880"/>
    <cellStyle name="千位分隔[0]W11BB 5 3" xfId="15887"/>
    <cellStyle name="千位分隔[0]W11BB 6" xfId="4469"/>
    <cellStyle name="千位分隔[0]W11BB 6 2" xfId="14874"/>
    <cellStyle name="千位分隔[0]W11BB 7" xfId="5506"/>
    <cellStyle name="千位分隔[0]W11BB 7 2" xfId="15846"/>
    <cellStyle name="千位分隔[0]W11BB 8" xfId="11740"/>
    <cellStyle name="千位分隔_~ME00002" xfId="10881"/>
    <cellStyle name="千分位 2" xfId="2084"/>
    <cellStyle name="千分位 2 2" xfId="2085"/>
    <cellStyle name="千分位 2 2 2" xfId="5567"/>
    <cellStyle name="千分位 2 2 2 2" xfId="15893"/>
    <cellStyle name="千分位 2 2 3" xfId="4463"/>
    <cellStyle name="千分位 2 2 3 2" xfId="14868"/>
    <cellStyle name="千分位 2 2 4" xfId="5511"/>
    <cellStyle name="千分位 2 2 4 2" xfId="15851"/>
    <cellStyle name="千分位 2 3" xfId="3274"/>
    <cellStyle name="千分位 2 3 2" xfId="3275"/>
    <cellStyle name="千分位 2 3 2 2" xfId="6588"/>
    <cellStyle name="千分位 2 3 2 2 2" xfId="10882"/>
    <cellStyle name="千分位 2 3 2 2 3" xfId="16880"/>
    <cellStyle name="千分位 2 3 2 3" xfId="7521"/>
    <cellStyle name="千分位 2 3 2 3 2" xfId="17793"/>
    <cellStyle name="千分位 2 3 2 4" xfId="8706"/>
    <cellStyle name="千分位 2 3 2 4 2" xfId="18942"/>
    <cellStyle name="千分位 2 3 2 5" xfId="13946"/>
    <cellStyle name="千分位 2 3 3" xfId="6587"/>
    <cellStyle name="千分位 2 3 3 2" xfId="10883"/>
    <cellStyle name="千分位 2 3 3 3" xfId="16879"/>
    <cellStyle name="千分位 2 3 4" xfId="7520"/>
    <cellStyle name="千分位 2 3 4 2" xfId="10884"/>
    <cellStyle name="千分位 2 3 4 3" xfId="17792"/>
    <cellStyle name="千分位 2 3 5" xfId="8705"/>
    <cellStyle name="千分位 2 3 5 2" xfId="18941"/>
    <cellStyle name="千分位 2 3 6" xfId="10885"/>
    <cellStyle name="千分位 2 3 7" xfId="13945"/>
    <cellStyle name="千分位 2 4" xfId="2681"/>
    <cellStyle name="千分位 2 4 2" xfId="6098"/>
    <cellStyle name="千分位 2 4 2 2" xfId="16409"/>
    <cellStyle name="千分位 2 4 3" xfId="7034"/>
    <cellStyle name="千分位 2 4 3 2" xfId="17323"/>
    <cellStyle name="千分位 2 4 4" xfId="8294"/>
    <cellStyle name="千分位 2 4 4 2" xfId="18548"/>
    <cellStyle name="千分位 2 4 5" xfId="13492"/>
    <cellStyle name="千分位 2 5" xfId="5566"/>
    <cellStyle name="千分位 2 5 2" xfId="10886"/>
    <cellStyle name="千分位 2 5 3" xfId="15892"/>
    <cellStyle name="千分位 2 6" xfId="4464"/>
    <cellStyle name="千分位 2 6 2" xfId="14869"/>
    <cellStyle name="千分位 2 7" xfId="5510"/>
    <cellStyle name="千分位 2 7 2" xfId="15850"/>
    <cellStyle name="千分位 3" xfId="2086"/>
    <cellStyle name="千分位 3 2" xfId="2087"/>
    <cellStyle name="千分位 3 2 2" xfId="2683"/>
    <cellStyle name="千分位 3 2 2 2" xfId="6100"/>
    <cellStyle name="千分位 3 2 2 2 2" xfId="16411"/>
    <cellStyle name="千分位 3 2 2 3" xfId="7036"/>
    <cellStyle name="千分位 3 2 2 3 2" xfId="17325"/>
    <cellStyle name="千分位 3 2 2 4" xfId="8296"/>
    <cellStyle name="千分位 3 2 2 4 2" xfId="18550"/>
    <cellStyle name="千分位 3 2 2 5" xfId="11847"/>
    <cellStyle name="千分位 3 2 3" xfId="5569"/>
    <cellStyle name="千分位 3 2 3 2" xfId="10887"/>
    <cellStyle name="千分位 3 2 3 3" xfId="15895"/>
    <cellStyle name="千分位 3 2 4" xfId="4461"/>
    <cellStyle name="千分位 3 2 4 2" xfId="10888"/>
    <cellStyle name="千分位 3 2 4 3" xfId="14866"/>
    <cellStyle name="千分位 3 2 5" xfId="5513"/>
    <cellStyle name="千分位 3 2 5 2" xfId="15853"/>
    <cellStyle name="千分位 3 2 6" xfId="11746"/>
    <cellStyle name="千分位 3 3" xfId="2682"/>
    <cellStyle name="千分位 3 3 2" xfId="6099"/>
    <cellStyle name="千分位 3 3 2 2" xfId="16410"/>
    <cellStyle name="千分位 3 3 3" xfId="7035"/>
    <cellStyle name="千分位 3 3 3 2" xfId="17324"/>
    <cellStyle name="千分位 3 3 4" xfId="8295"/>
    <cellStyle name="千分位 3 3 4 2" xfId="18549"/>
    <cellStyle name="千分位 3 3 5" xfId="11846"/>
    <cellStyle name="千分位 3 4" xfId="5568"/>
    <cellStyle name="千分位 3 4 2" xfId="10889"/>
    <cellStyle name="千分位 3 4 3" xfId="15894"/>
    <cellStyle name="千分位 3 5" xfId="4462"/>
    <cellStyle name="千分位 3 5 2" xfId="10890"/>
    <cellStyle name="千分位 3 5 3" xfId="14867"/>
    <cellStyle name="千分位 3 6" xfId="5512"/>
    <cellStyle name="千分位 3 6 2" xfId="15852"/>
    <cellStyle name="千分位 3 7" xfId="11745"/>
    <cellStyle name="千分位 4" xfId="3276"/>
    <cellStyle name="千分位 4 2" xfId="6589"/>
    <cellStyle name="千分位 4 2 2" xfId="10891"/>
    <cellStyle name="千分位 4 2 3" xfId="16881"/>
    <cellStyle name="千分位 4 3" xfId="7522"/>
    <cellStyle name="千分位 4 3 2" xfId="17794"/>
    <cellStyle name="千分位 4 4" xfId="8707"/>
    <cellStyle name="千分位 4 4 2" xfId="18943"/>
    <cellStyle name="千分位 4 5" xfId="13947"/>
    <cellStyle name="千分位 5" xfId="3277"/>
    <cellStyle name="千分位 5 2" xfId="6590"/>
    <cellStyle name="千分位 5 2 2" xfId="10892"/>
    <cellStyle name="千分位 5 2 3" xfId="16882"/>
    <cellStyle name="千分位 5 3" xfId="7523"/>
    <cellStyle name="千分位 5 3 2" xfId="17795"/>
    <cellStyle name="千分位 5 4" xfId="8708"/>
    <cellStyle name="千分位 5 4 2" xfId="18944"/>
    <cellStyle name="千分位 5 5" xfId="13948"/>
    <cellStyle name="千分位[0]_AR0203" xfId="10893"/>
    <cellStyle name="千分位_AAM" xfId="10894"/>
    <cellStyle name="合計" xfId="2088"/>
    <cellStyle name="合計 10" xfId="12192"/>
    <cellStyle name="合計 11" xfId="12816"/>
    <cellStyle name="合計 12" xfId="12479"/>
    <cellStyle name="合計 13" xfId="23346"/>
    <cellStyle name="合計 14" xfId="24345"/>
    <cellStyle name="合計 15" xfId="26269"/>
    <cellStyle name="合計 16" xfId="26481"/>
    <cellStyle name="合計 17" xfId="24308"/>
    <cellStyle name="合計 18" xfId="24401"/>
    <cellStyle name="合計 19" xfId="24972"/>
    <cellStyle name="合計 2" xfId="2089"/>
    <cellStyle name="合計 2 10" xfId="21239"/>
    <cellStyle name="合計 2 11" xfId="23347"/>
    <cellStyle name="合計 2 12" xfId="24344"/>
    <cellStyle name="合計 2 13" xfId="26270"/>
    <cellStyle name="合計 2 14" xfId="26482"/>
    <cellStyle name="合計 2 15" xfId="24307"/>
    <cellStyle name="合計 2 16" xfId="24400"/>
    <cellStyle name="合計 2 17" xfId="24971"/>
    <cellStyle name="合計 2 18" xfId="31070"/>
    <cellStyle name="合計 2 19" xfId="26851"/>
    <cellStyle name="合計 2 2" xfId="2685"/>
    <cellStyle name="合計 2 2 10" xfId="41882"/>
    <cellStyle name="合計 2 2 2" xfId="7038"/>
    <cellStyle name="合計 2 2 2 2" xfId="17327"/>
    <cellStyle name="合計 2 2 2 3" xfId="21356"/>
    <cellStyle name="合計 2 2 2 4" xfId="30733"/>
    <cellStyle name="合計 2 2 2 5" xfId="34227"/>
    <cellStyle name="合計 2 2 2 6" xfId="37230"/>
    <cellStyle name="合計 2 2 3" xfId="8298"/>
    <cellStyle name="合計 2 2 3 2" xfId="18552"/>
    <cellStyle name="合計 2 2 3 3" xfId="22457"/>
    <cellStyle name="合計 2 2 3 4" xfId="31852"/>
    <cellStyle name="合計 2 2 3 5" xfId="35300"/>
    <cellStyle name="合計 2 2 3 6" xfId="38263"/>
    <cellStyle name="合計 2 2 4" xfId="13420"/>
    <cellStyle name="合計 2 2 5" xfId="19423"/>
    <cellStyle name="合計 2 2 6" xfId="23699"/>
    <cellStyle name="合計 2 2 7" xfId="27650"/>
    <cellStyle name="合計 2 2 8" xfId="40035"/>
    <cellStyle name="合計 2 2 9" xfId="38780"/>
    <cellStyle name="合計 2 20" xfId="39646"/>
    <cellStyle name="合計 2 21" xfId="40443"/>
    <cellStyle name="合計 2 22" xfId="41530"/>
    <cellStyle name="合計 2 3" xfId="5571"/>
    <cellStyle name="合計 2 3 2" xfId="20245"/>
    <cellStyle name="合計 2 3 3" xfId="29597"/>
    <cellStyle name="合計 2 3 4" xfId="33212"/>
    <cellStyle name="合計 2 3 5" xfId="36296"/>
    <cellStyle name="合計 2 4" xfId="4459"/>
    <cellStyle name="合計 2 4 2" xfId="14864"/>
    <cellStyle name="合計 2 4 3" xfId="19440"/>
    <cellStyle name="合計 2 4 4" xfId="28826"/>
    <cellStyle name="合計 2 4 5" xfId="32497"/>
    <cellStyle name="合計 2 4 6" xfId="25156"/>
    <cellStyle name="合計 2 5" xfId="7071"/>
    <cellStyle name="合計 2 5 2" xfId="17359"/>
    <cellStyle name="合計 2 5 3" xfId="21380"/>
    <cellStyle name="合計 2 5 4" xfId="30760"/>
    <cellStyle name="合計 2 5 5" xfId="34251"/>
    <cellStyle name="合計 2 5 6" xfId="37251"/>
    <cellStyle name="合計 2 6" xfId="11308"/>
    <cellStyle name="合計 2 7" xfId="11748"/>
    <cellStyle name="合計 2 8" xfId="12193"/>
    <cellStyle name="合計 2 9" xfId="13362"/>
    <cellStyle name="合計 20" xfId="32159"/>
    <cellStyle name="合計 21" xfId="26852"/>
    <cellStyle name="合計 22" xfId="39645"/>
    <cellStyle name="合計 23" xfId="40444"/>
    <cellStyle name="合計 24" xfId="41529"/>
    <cellStyle name="合計 3" xfId="2090"/>
    <cellStyle name="合計 3 10" xfId="23348"/>
    <cellStyle name="合計 3 11" xfId="24343"/>
    <cellStyle name="合計 3 12" xfId="26271"/>
    <cellStyle name="合計 3 13" xfId="26483"/>
    <cellStyle name="合計 3 14" xfId="24306"/>
    <cellStyle name="合計 3 15" xfId="24399"/>
    <cellStyle name="合計 3 16" xfId="24970"/>
    <cellStyle name="合計 3 17" xfId="30360"/>
    <cellStyle name="合計 3 18" xfId="26850"/>
    <cellStyle name="合計 3 19" xfId="39647"/>
    <cellStyle name="合計 3 2" xfId="5572"/>
    <cellStyle name="合計 3 2 2" xfId="20246"/>
    <cellStyle name="合計 3 2 3" xfId="29598"/>
    <cellStyle name="合計 3 2 4" xfId="33213"/>
    <cellStyle name="合計 3 2 5" xfId="36297"/>
    <cellStyle name="合計 3 20" xfId="39074"/>
    <cellStyle name="合計 3 21" xfId="41531"/>
    <cellStyle name="合計 3 3" xfId="4458"/>
    <cellStyle name="合計 3 3 2" xfId="14863"/>
    <cellStyle name="合計 3 3 3" xfId="19439"/>
    <cellStyle name="合計 3 3 4" xfId="28825"/>
    <cellStyle name="合計 3 3 5" xfId="32496"/>
    <cellStyle name="合計 3 3 6" xfId="25188"/>
    <cellStyle name="合計 3 4" xfId="5514"/>
    <cellStyle name="合計 3 4 2" xfId="15854"/>
    <cellStyle name="合計 3 4 3" xfId="20208"/>
    <cellStyle name="合計 3 4 4" xfId="29558"/>
    <cellStyle name="合計 3 4 5" xfId="33180"/>
    <cellStyle name="合計 3 4 6" xfId="36267"/>
    <cellStyle name="合計 3 5" xfId="11309"/>
    <cellStyle name="合計 3 6" xfId="11749"/>
    <cellStyle name="合計 3 7" xfId="12194"/>
    <cellStyle name="合計 3 8" xfId="18918"/>
    <cellStyle name="合計 3 9" xfId="19778"/>
    <cellStyle name="合計 4" xfId="2684"/>
    <cellStyle name="合計 4 10" xfId="41881"/>
    <cellStyle name="合計 4 2" xfId="7037"/>
    <cellStyle name="合計 4 2 2" xfId="17326"/>
    <cellStyle name="合計 4 2 3" xfId="21355"/>
    <cellStyle name="合計 4 2 4" xfId="30732"/>
    <cellStyle name="合計 4 2 5" xfId="34226"/>
    <cellStyle name="合計 4 2 6" xfId="37229"/>
    <cellStyle name="合計 4 3" xfId="8297"/>
    <cellStyle name="合計 4 3 2" xfId="18551"/>
    <cellStyle name="合計 4 3 3" xfId="22456"/>
    <cellStyle name="合計 4 3 4" xfId="31851"/>
    <cellStyle name="合計 4 3 5" xfId="35299"/>
    <cellStyle name="合計 4 3 6" xfId="38262"/>
    <cellStyle name="合計 4 4" xfId="13426"/>
    <cellStyle name="合計 4 5" xfId="20229"/>
    <cellStyle name="合計 4 6" xfId="23698"/>
    <cellStyle name="合計 4 7" xfId="27649"/>
    <cellStyle name="合計 4 8" xfId="40034"/>
    <cellStyle name="合計 4 9" xfId="38781"/>
    <cellStyle name="合計 5" xfId="5570"/>
    <cellStyle name="合計 5 2" xfId="20244"/>
    <cellStyle name="合計 5 3" xfId="29596"/>
    <cellStyle name="合計 5 4" xfId="33211"/>
    <cellStyle name="合計 5 5" xfId="36295"/>
    <cellStyle name="合計 6" xfId="4460"/>
    <cellStyle name="合計 6 2" xfId="14865"/>
    <cellStyle name="合計 6 3" xfId="19441"/>
    <cellStyle name="合計 6 4" xfId="28827"/>
    <cellStyle name="合計 6 5" xfId="32498"/>
    <cellStyle name="合計 6 6" xfId="25155"/>
    <cellStyle name="合計 7" xfId="7418"/>
    <cellStyle name="合計 7 2" xfId="17703"/>
    <cellStyle name="合計 7 3" xfId="21697"/>
    <cellStyle name="合計 7 4" xfId="31063"/>
    <cellStyle name="合計 7 5" xfId="34552"/>
    <cellStyle name="合計 7 6" xfId="37533"/>
    <cellStyle name="合計 8" xfId="11310"/>
    <cellStyle name="合計 9" xfId="11747"/>
    <cellStyle name="后继超级链接" xfId="10895"/>
    <cellStyle name="壞" xfId="2091"/>
    <cellStyle name="壞 2" xfId="2092"/>
    <cellStyle name="壞 3" xfId="2093"/>
    <cellStyle name="壞 4" xfId="10896"/>
    <cellStyle name="壞_SUP27" xfId="2094"/>
    <cellStyle name="好" xfId="2095"/>
    <cellStyle name="好 2" xfId="2096"/>
    <cellStyle name="好 3" xfId="2097"/>
    <cellStyle name="好 3 2" xfId="2835"/>
    <cellStyle name="好 3 3" xfId="10897"/>
    <cellStyle name="好 4" xfId="10898"/>
    <cellStyle name="好_List of related parties" xfId="10899"/>
    <cellStyle name="好_List of related parties 2" xfId="10900"/>
    <cellStyle name="好_RESULTS" xfId="2098"/>
    <cellStyle name="好_SUP27" xfId="2099"/>
    <cellStyle name="差" xfId="2100"/>
    <cellStyle name="差_RESULTS" xfId="2101"/>
    <cellStyle name="常规 2" xfId="2102"/>
    <cellStyle name="常规 3" xfId="2103"/>
    <cellStyle name="常规 4" xfId="2104"/>
    <cellStyle name="常规_~ME00002" xfId="10901"/>
    <cellStyle name="强调文字颜色 1" xfId="2105"/>
    <cellStyle name="强调文字颜色 2" xfId="2106"/>
    <cellStyle name="强调文字颜色 3" xfId="2107"/>
    <cellStyle name="强调文字颜色 4" xfId="2108"/>
    <cellStyle name="强调文字颜色 5" xfId="2109"/>
    <cellStyle name="强调文字颜色 6" xfId="2110"/>
    <cellStyle name="悪い" xfId="10902"/>
    <cellStyle name="折り返し" xfId="10903"/>
    <cellStyle name="擩絫_APAR" xfId="3278"/>
    <cellStyle name="普通_ 损益一览表" xfId="2111"/>
    <cellStyle name="未定義" xfId="3279"/>
    <cellStyle name="未定義 2" xfId="10904"/>
    <cellStyle name="标题" xfId="2112"/>
    <cellStyle name="标题 1" xfId="2113"/>
    <cellStyle name="标题 2" xfId="2114"/>
    <cellStyle name="标题 3" xfId="2115"/>
    <cellStyle name="标题 4" xfId="2116"/>
    <cellStyle name="桁区切り [0.00]_(FASTチャージ) YC5 BOX用データrev.1" xfId="10905"/>
    <cellStyle name="桁区切り_(FASTチャージ) YC5 BOX用データrev.1" xfId="10906"/>
    <cellStyle name="检查单元格" xfId="2117"/>
    <cellStyle name="標準 2" xfId="10907"/>
    <cellStyle name="標準_#4年度予算DRAFT" xfId="10908"/>
    <cellStyle name="標題" xfId="2118"/>
    <cellStyle name="標題 1" xfId="2119"/>
    <cellStyle name="標題 1 2" xfId="2120"/>
    <cellStyle name="標題 1 3" xfId="2121"/>
    <cellStyle name="標題 1 4" xfId="10909"/>
    <cellStyle name="標題 2" xfId="2122"/>
    <cellStyle name="標題 2 2" xfId="2123"/>
    <cellStyle name="標題 2 3" xfId="2124"/>
    <cellStyle name="標題 2 4" xfId="10910"/>
    <cellStyle name="標題 3" xfId="2125"/>
    <cellStyle name="標題 3 2" xfId="2126"/>
    <cellStyle name="標題 3 3" xfId="2127"/>
    <cellStyle name="標題 3 4" xfId="10911"/>
    <cellStyle name="標題 4" xfId="2128"/>
    <cellStyle name="標題 4 2" xfId="2129"/>
    <cellStyle name="標題 4 3" xfId="2130"/>
    <cellStyle name="標題 4 4" xfId="10912"/>
    <cellStyle name="標題 5" xfId="2131"/>
    <cellStyle name="標題 6" xfId="2132"/>
    <cellStyle name="標題 7" xfId="10913"/>
    <cellStyle name="標題_SUP27" xfId="2133"/>
    <cellStyle name="樣式 1" xfId="2134"/>
    <cellStyle name="檢查儲存格" xfId="2135"/>
    <cellStyle name="檢查儲存格 2" xfId="2136"/>
    <cellStyle name="檢查儲存格 3" xfId="2137"/>
    <cellStyle name="檢查儲存格 4" xfId="10914"/>
    <cellStyle name="汇总" xfId="2138"/>
    <cellStyle name="汇总 10" xfId="14358"/>
    <cellStyle name="汇总 11" xfId="23349"/>
    <cellStyle name="汇总 12" xfId="24319"/>
    <cellStyle name="汇总 13" xfId="26278"/>
    <cellStyle name="汇总 14" xfId="26528"/>
    <cellStyle name="汇总 15" xfId="26425"/>
    <cellStyle name="汇总 16" xfId="24350"/>
    <cellStyle name="汇总 17" xfId="24485"/>
    <cellStyle name="汇总 18" xfId="28772"/>
    <cellStyle name="汇总 19" xfId="26849"/>
    <cellStyle name="汇总 2" xfId="2686"/>
    <cellStyle name="汇总 2 10" xfId="41883"/>
    <cellStyle name="汇总 2 2" xfId="7039"/>
    <cellStyle name="汇总 2 2 2" xfId="17328"/>
    <cellStyle name="汇总 2 2 3" xfId="21357"/>
    <cellStyle name="汇总 2 2 4" xfId="30734"/>
    <cellStyle name="汇总 2 2 5" xfId="34228"/>
    <cellStyle name="汇总 2 2 6" xfId="37231"/>
    <cellStyle name="汇总 2 3" xfId="8299"/>
    <cellStyle name="汇总 2 3 2" xfId="18553"/>
    <cellStyle name="汇总 2 3 3" xfId="22458"/>
    <cellStyle name="汇总 2 3 4" xfId="31853"/>
    <cellStyle name="汇总 2 3 5" xfId="35301"/>
    <cellStyle name="汇总 2 3 6" xfId="38264"/>
    <cellStyle name="汇总 2 4" xfId="12883"/>
    <cellStyle name="汇总 2 5" xfId="20310"/>
    <cellStyle name="汇总 2 6" xfId="23700"/>
    <cellStyle name="汇总 2 7" xfId="27651"/>
    <cellStyle name="汇总 2 8" xfId="40036"/>
    <cellStyle name="汇总 2 9" xfId="38779"/>
    <cellStyle name="汇总 20" xfId="39648"/>
    <cellStyle name="汇总 21" xfId="40442"/>
    <cellStyle name="汇总 22" xfId="41532"/>
    <cellStyle name="汇总 3" xfId="5617"/>
    <cellStyle name="汇总 3 2" xfId="20267"/>
    <cellStyle name="汇总 3 3" xfId="29616"/>
    <cellStyle name="汇总 3 4" xfId="33223"/>
    <cellStyle name="汇总 3 5" xfId="36298"/>
    <cellStyle name="汇总 4" xfId="6476"/>
    <cellStyle name="汇总 4 2" xfId="16782"/>
    <cellStyle name="汇总 4 3" xfId="21004"/>
    <cellStyle name="汇总 4 4" xfId="30354"/>
    <cellStyle name="汇总 4 5" xfId="33925"/>
    <cellStyle name="汇总 4 6" xfId="36958"/>
    <cellStyle name="汇总 5" xfId="5515"/>
    <cellStyle name="汇总 5 2" xfId="15855"/>
    <cellStyle name="汇总 5 3" xfId="20209"/>
    <cellStyle name="汇总 5 4" xfId="29559"/>
    <cellStyle name="汇总 5 5" xfId="33181"/>
    <cellStyle name="汇总 5 6" xfId="36268"/>
    <cellStyle name="汇总 6" xfId="11311"/>
    <cellStyle name="汇总 7" xfId="11750"/>
    <cellStyle name="汇总 8" xfId="12195"/>
    <cellStyle name="汇总 9" xfId="13272"/>
    <cellStyle name="注释" xfId="2139"/>
    <cellStyle name="注释 10" xfId="23350"/>
    <cellStyle name="注释 11" xfId="24318"/>
    <cellStyle name="注释 12" xfId="26279"/>
    <cellStyle name="注释 13" xfId="26529"/>
    <cellStyle name="注释 14" xfId="26426"/>
    <cellStyle name="注释 15" xfId="26144"/>
    <cellStyle name="注释 16" xfId="24484"/>
    <cellStyle name="注释 17" xfId="29701"/>
    <cellStyle name="注释 18" xfId="26848"/>
    <cellStyle name="注释 19" xfId="39649"/>
    <cellStyle name="注释 2" xfId="2687"/>
    <cellStyle name="注释 2 10" xfId="41884"/>
    <cellStyle name="注释 2 2" xfId="7040"/>
    <cellStyle name="注释 2 2 2" xfId="17329"/>
    <cellStyle name="注释 2 2 3" xfId="21358"/>
    <cellStyle name="注释 2 2 4" xfId="30735"/>
    <cellStyle name="注释 2 2 5" xfId="34229"/>
    <cellStyle name="注释 2 2 6" xfId="37232"/>
    <cellStyle name="注释 2 3" xfId="8300"/>
    <cellStyle name="注释 2 3 2" xfId="18554"/>
    <cellStyle name="注释 2 3 3" xfId="22459"/>
    <cellStyle name="注释 2 3 4" xfId="31854"/>
    <cellStyle name="注释 2 3 5" xfId="35302"/>
    <cellStyle name="注释 2 3 6" xfId="38265"/>
    <cellStyle name="注释 2 4" xfId="15123"/>
    <cellStyle name="注释 2 5" xfId="14389"/>
    <cellStyle name="注释 2 6" xfId="23701"/>
    <cellStyle name="注释 2 7" xfId="27652"/>
    <cellStyle name="注释 2 8" xfId="40037"/>
    <cellStyle name="注释 2 9" xfId="38778"/>
    <cellStyle name="注释 20" xfId="40441"/>
    <cellStyle name="注释 21" xfId="41533"/>
    <cellStyle name="注释 3" xfId="5618"/>
    <cellStyle name="注释 3 2" xfId="20268"/>
    <cellStyle name="注释 3 3" xfId="29617"/>
    <cellStyle name="注释 3 4" xfId="33224"/>
    <cellStyle name="注释 3 5" xfId="36299"/>
    <cellStyle name="注释 4" xfId="6133"/>
    <cellStyle name="注释 4 2" xfId="16443"/>
    <cellStyle name="注释 4 3" xfId="20687"/>
    <cellStyle name="注释 4 4" xfId="30041"/>
    <cellStyle name="注释 4 5" xfId="33625"/>
    <cellStyle name="注释 4 6" xfId="36670"/>
    <cellStyle name="注释 5" xfId="5516"/>
    <cellStyle name="注释 5 2" xfId="15856"/>
    <cellStyle name="注释 5 3" xfId="20210"/>
    <cellStyle name="注释 5 4" xfId="29560"/>
    <cellStyle name="注释 5 5" xfId="33182"/>
    <cellStyle name="注释 5 6" xfId="36269"/>
    <cellStyle name="注释 6" xfId="11312"/>
    <cellStyle name="注释 7" xfId="12196"/>
    <cellStyle name="注释 8" xfId="12817"/>
    <cellStyle name="注释 9" xfId="21238"/>
    <cellStyle name="烹拳 [0]_97MBO" xfId="3280"/>
    <cellStyle name="烹拳_97MBO" xfId="3281"/>
    <cellStyle name="爨ﾃﾗ靉ｧﾋﾁﾒﾂｨﾘﾅﾀﾒ､ [0]_PERSONAL" xfId="10915"/>
    <cellStyle name="爨ﾃﾗ靉ｧﾋﾁﾒﾂｨﾘﾅﾀﾒ､_PERSONAL" xfId="10916"/>
    <cellStyle name="爨ﾃﾗ靉ｧﾋﾁﾒﾂﾊ｡ﾘﾅ爰ﾔｹ [0]_PERSONAL" xfId="10917"/>
    <cellStyle name="爨ﾃﾗ靉ｧﾋﾁﾒﾂﾊ｡ﾘﾅ爰ﾔｹ_PERSONAL" xfId="10918"/>
    <cellStyle name="爼ﾗ靉ﾁ篦ｧﾋﾅﾒﾂﾁﾔｵﾔ" xfId="10919"/>
    <cellStyle name="百分比 2" xfId="2140"/>
    <cellStyle name="百分比 2 2" xfId="2141"/>
    <cellStyle name="百分比 2 3" xfId="2142"/>
    <cellStyle name="百分比 3" xfId="2143"/>
    <cellStyle name="磨葬e義" xfId="10920"/>
    <cellStyle name="綴樟閉撰蟈諉" xfId="2144"/>
    <cellStyle name="綴樟閉撰蟈諉 2" xfId="2145"/>
    <cellStyle name="罫線（点線）" xfId="10921"/>
    <cellStyle name="艨暐糔_APAR" xfId="3282"/>
    <cellStyle name="良い" xfId="10922"/>
    <cellStyle name="行レベル_1_IPC 2003年事業計画用VOL" xfId="10923"/>
    <cellStyle name="表示済みのハイパーリンク" xfId="10924"/>
    <cellStyle name="見出し 1" xfId="10925"/>
    <cellStyle name="見出し 2" xfId="10926"/>
    <cellStyle name="見出し 3" xfId="10927"/>
    <cellStyle name="見出し 4" xfId="10928"/>
    <cellStyle name="見出し１" xfId="10929"/>
    <cellStyle name="解释性文本" xfId="2146"/>
    <cellStyle name="計算" xfId="10930"/>
    <cellStyle name="計算方式" xfId="2147"/>
    <cellStyle name="計算方式 10" xfId="12197"/>
    <cellStyle name="計算方式 11" xfId="13954"/>
    <cellStyle name="計算方式 12" xfId="19592"/>
    <cellStyle name="計算方式 13" xfId="23351"/>
    <cellStyle name="計算方式 14" xfId="24315"/>
    <cellStyle name="計算方式 15" xfId="26280"/>
    <cellStyle name="計算方式 16" xfId="26533"/>
    <cellStyle name="計算方式 17" xfId="26438"/>
    <cellStyle name="計算方式 18" xfId="24349"/>
    <cellStyle name="計算方式 19" xfId="24471"/>
    <cellStyle name="計算方式 2" xfId="2148"/>
    <cellStyle name="計算方式 2 10" xfId="13968"/>
    <cellStyle name="計算方式 2 11" xfId="23352"/>
    <cellStyle name="計算方式 2 12" xfId="24314"/>
    <cellStyle name="計算方式 2 13" xfId="26281"/>
    <cellStyle name="計算方式 2 14" xfId="26534"/>
    <cellStyle name="計算方式 2 15" xfId="26439"/>
    <cellStyle name="計算方式 2 16" xfId="24348"/>
    <cellStyle name="計算方式 2 17" xfId="24470"/>
    <cellStyle name="計算方式 2 18" xfId="30607"/>
    <cellStyle name="計算方式 2 19" xfId="26846"/>
    <cellStyle name="計算方式 2 2" xfId="2689"/>
    <cellStyle name="計算方式 2 2 10" xfId="41886"/>
    <cellStyle name="計算方式 2 2 2" xfId="7042"/>
    <cellStyle name="計算方式 2 2 2 2" xfId="17331"/>
    <cellStyle name="計算方式 2 2 2 3" xfId="21360"/>
    <cellStyle name="計算方式 2 2 2 4" xfId="30737"/>
    <cellStyle name="計算方式 2 2 2 5" xfId="34231"/>
    <cellStyle name="計算方式 2 2 2 6" xfId="37234"/>
    <cellStyle name="計算方式 2 2 3" xfId="8302"/>
    <cellStyle name="計算方式 2 2 3 2" xfId="18556"/>
    <cellStyle name="計算方式 2 2 3 3" xfId="22461"/>
    <cellStyle name="計算方式 2 2 3 4" xfId="31856"/>
    <cellStyle name="計算方式 2 2 3 5" xfId="35304"/>
    <cellStyle name="計算方式 2 2 3 6" xfId="38267"/>
    <cellStyle name="計算方式 2 2 4" xfId="13427"/>
    <cellStyle name="計算方式 2 2 5" xfId="21702"/>
    <cellStyle name="計算方式 2 2 6" xfId="23703"/>
    <cellStyle name="計算方式 2 2 7" xfId="27654"/>
    <cellStyle name="計算方式 2 2 8" xfId="40039"/>
    <cellStyle name="計算方式 2 2 9" xfId="38776"/>
    <cellStyle name="計算方式 2 20" xfId="39651"/>
    <cellStyle name="計算方式 2 21" xfId="39073"/>
    <cellStyle name="計算方式 2 22" xfId="41535"/>
    <cellStyle name="計算方式 2 3" xfId="5627"/>
    <cellStyle name="計算方式 2 3 2" xfId="20277"/>
    <cellStyle name="計算方式 2 3 3" xfId="29626"/>
    <cellStyle name="計算方式 2 3 4" xfId="33233"/>
    <cellStyle name="計算方式 2 3 5" xfId="36308"/>
    <cellStyle name="計算方式 2 4" xfId="4456"/>
    <cellStyle name="計算方式 2 4 2" xfId="14861"/>
    <cellStyle name="計算方式 2 4 3" xfId="19437"/>
    <cellStyle name="計算方式 2 4 4" xfId="28823"/>
    <cellStyle name="計算方式 2 4 5" xfId="32494"/>
    <cellStyle name="計算方式 2 4 6" xfId="25190"/>
    <cellStyle name="計算方式 2 5" xfId="5518"/>
    <cellStyle name="計算方式 2 5 2" xfId="15858"/>
    <cellStyle name="計算方式 2 5 3" xfId="20212"/>
    <cellStyle name="計算方式 2 5 4" xfId="29562"/>
    <cellStyle name="計算方式 2 5 5" xfId="33184"/>
    <cellStyle name="計算方式 2 5 6" xfId="36271"/>
    <cellStyle name="計算方式 2 6" xfId="11313"/>
    <cellStyle name="計算方式 2 7" xfId="11752"/>
    <cellStyle name="計算方式 2 8" xfId="12198"/>
    <cellStyle name="計算方式 2 9" xfId="13363"/>
    <cellStyle name="計算方式 20" xfId="28763"/>
    <cellStyle name="計算方式 21" xfId="26847"/>
    <cellStyle name="計算方式 22" xfId="39650"/>
    <cellStyle name="計算方式 23" xfId="40440"/>
    <cellStyle name="計算方式 24" xfId="41534"/>
    <cellStyle name="計算方式 3" xfId="2149"/>
    <cellStyle name="計算方式 3 10" xfId="23353"/>
    <cellStyle name="計算方式 3 11" xfId="24313"/>
    <cellStyle name="計算方式 3 12" xfId="26282"/>
    <cellStyle name="計算方式 3 13" xfId="26535"/>
    <cellStyle name="計算方式 3 14" xfId="26440"/>
    <cellStyle name="計算方式 3 15" xfId="24347"/>
    <cellStyle name="計算方式 3 16" xfId="24469"/>
    <cellStyle name="計算方式 3 17" xfId="28960"/>
    <cellStyle name="計算方式 3 18" xfId="27307"/>
    <cellStyle name="計算方式 3 19" xfId="39652"/>
    <cellStyle name="計算方式 3 2" xfId="5628"/>
    <cellStyle name="計算方式 3 2 2" xfId="20278"/>
    <cellStyle name="計算方式 3 2 3" xfId="29627"/>
    <cellStyle name="計算方式 3 2 4" xfId="33234"/>
    <cellStyle name="計算方式 3 2 5" xfId="36309"/>
    <cellStyle name="計算方式 3 20" xfId="40439"/>
    <cellStyle name="計算方式 3 21" xfId="41536"/>
    <cellStyle name="計算方式 3 3" xfId="4455"/>
    <cellStyle name="計算方式 3 3 2" xfId="14860"/>
    <cellStyle name="計算方式 3 3 3" xfId="19436"/>
    <cellStyle name="計算方式 3 3 4" xfId="28822"/>
    <cellStyle name="計算方式 3 3 5" xfId="32493"/>
    <cellStyle name="計算方式 3 3 6" xfId="25191"/>
    <cellStyle name="計算方式 3 4" xfId="5519"/>
    <cellStyle name="計算方式 3 4 2" xfId="15859"/>
    <cellStyle name="計算方式 3 4 3" xfId="20213"/>
    <cellStyle name="計算方式 3 4 4" xfId="29563"/>
    <cellStyle name="計算方式 3 4 5" xfId="33185"/>
    <cellStyle name="計算方式 3 4 6" xfId="36272"/>
    <cellStyle name="計算方式 3 5" xfId="11314"/>
    <cellStyle name="計算方式 3 6" xfId="11753"/>
    <cellStyle name="計算方式 3 7" xfId="12199"/>
    <cellStyle name="計算方式 3 8" xfId="12818"/>
    <cellStyle name="計算方式 3 9" xfId="21710"/>
    <cellStyle name="計算方式 4" xfId="2688"/>
    <cellStyle name="計算方式 4 10" xfId="41885"/>
    <cellStyle name="計算方式 4 2" xfId="7041"/>
    <cellStyle name="計算方式 4 2 2" xfId="17330"/>
    <cellStyle name="計算方式 4 2 3" xfId="21359"/>
    <cellStyle name="計算方式 4 2 4" xfId="30736"/>
    <cellStyle name="計算方式 4 2 5" xfId="34230"/>
    <cellStyle name="計算方式 4 2 6" xfId="37233"/>
    <cellStyle name="計算方式 4 3" xfId="8301"/>
    <cellStyle name="計算方式 4 3 2" xfId="18555"/>
    <cellStyle name="計算方式 4 3 3" xfId="22460"/>
    <cellStyle name="計算方式 4 3 4" xfId="31855"/>
    <cellStyle name="計算方式 4 3 5" xfId="35303"/>
    <cellStyle name="計算方式 4 3 6" xfId="38266"/>
    <cellStyle name="計算方式 4 4" xfId="12407"/>
    <cellStyle name="計算方式 4 5" xfId="22768"/>
    <cellStyle name="計算方式 4 6" xfId="23702"/>
    <cellStyle name="計算方式 4 7" xfId="27653"/>
    <cellStyle name="計算方式 4 8" xfId="40038"/>
    <cellStyle name="計算方式 4 9" xfId="38777"/>
    <cellStyle name="計算方式 5" xfId="5626"/>
    <cellStyle name="計算方式 5 2" xfId="20276"/>
    <cellStyle name="計算方式 5 3" xfId="29625"/>
    <cellStyle name="計算方式 5 4" xfId="33232"/>
    <cellStyle name="計算方式 5 5" xfId="36307"/>
    <cellStyle name="計算方式 6" xfId="4457"/>
    <cellStyle name="計算方式 6 2" xfId="14862"/>
    <cellStyle name="計算方式 6 3" xfId="19438"/>
    <cellStyle name="計算方式 6 4" xfId="28824"/>
    <cellStyle name="計算方式 6 5" xfId="32495"/>
    <cellStyle name="計算方式 6 6" xfId="25189"/>
    <cellStyle name="計算方式 7" xfId="5517"/>
    <cellStyle name="計算方式 7 2" xfId="15857"/>
    <cellStyle name="計算方式 7 3" xfId="20211"/>
    <cellStyle name="計算方式 7 4" xfId="29561"/>
    <cellStyle name="計算方式 7 5" xfId="33183"/>
    <cellStyle name="計算方式 7 6" xfId="36270"/>
    <cellStyle name="計算方式 8" xfId="11315"/>
    <cellStyle name="計算方式 9" xfId="11751"/>
    <cellStyle name="說明文字" xfId="2150"/>
    <cellStyle name="說明文字 2" xfId="2151"/>
    <cellStyle name="說明文字 3" xfId="2152"/>
    <cellStyle name="說明文字 4" xfId="10931"/>
    <cellStyle name="説明文" xfId="10932"/>
    <cellStyle name="警告文" xfId="10933"/>
    <cellStyle name="警告文字" xfId="2153"/>
    <cellStyle name="警告文字 2" xfId="2154"/>
    <cellStyle name="警告文字 3" xfId="2155"/>
    <cellStyle name="警告文字 4" xfId="10934"/>
    <cellStyle name="警告文本" xfId="2156"/>
    <cellStyle name="计算" xfId="2157"/>
    <cellStyle name="计算 10" xfId="19385"/>
    <cellStyle name="计算 11" xfId="23354"/>
    <cellStyle name="计算 12" xfId="24312"/>
    <cellStyle name="计算 13" xfId="26283"/>
    <cellStyle name="计算 14" xfId="26537"/>
    <cellStyle name="计算 15" xfId="26447"/>
    <cellStyle name="计算 16" xfId="24342"/>
    <cellStyle name="计算 17" xfId="24459"/>
    <cellStyle name="计算 18" xfId="28807"/>
    <cellStyle name="计算 19" xfId="26845"/>
    <cellStyle name="计算 2" xfId="2690"/>
    <cellStyle name="计算 2 10" xfId="41887"/>
    <cellStyle name="计算 2 2" xfId="7043"/>
    <cellStyle name="计算 2 2 2" xfId="17332"/>
    <cellStyle name="计算 2 2 3" xfId="21361"/>
    <cellStyle name="计算 2 2 4" xfId="30738"/>
    <cellStyle name="计算 2 2 5" xfId="34232"/>
    <cellStyle name="计算 2 2 6" xfId="37235"/>
    <cellStyle name="计算 2 3" xfId="8303"/>
    <cellStyle name="计算 2 3 2" xfId="18557"/>
    <cellStyle name="计算 2 3 3" xfId="22462"/>
    <cellStyle name="计算 2 3 4" xfId="31857"/>
    <cellStyle name="计算 2 3 5" xfId="35305"/>
    <cellStyle name="计算 2 3 6" xfId="38268"/>
    <cellStyle name="计算 2 4" xfId="14027"/>
    <cellStyle name="计算 2 5" xfId="21008"/>
    <cellStyle name="计算 2 6" xfId="23704"/>
    <cellStyle name="计算 2 7" xfId="27655"/>
    <cellStyle name="计算 2 8" xfId="40040"/>
    <cellStyle name="计算 2 9" xfId="38775"/>
    <cellStyle name="计算 20" xfId="39653"/>
    <cellStyle name="计算 21" xfId="40438"/>
    <cellStyle name="计算 22" xfId="41537"/>
    <cellStyle name="计算 3" xfId="5629"/>
    <cellStyle name="计算 3 2" xfId="20279"/>
    <cellStyle name="计算 3 3" xfId="29628"/>
    <cellStyle name="计算 3 4" xfId="33235"/>
    <cellStyle name="计算 3 5" xfId="36310"/>
    <cellStyle name="计算 4" xfId="4454"/>
    <cellStyle name="计算 4 2" xfId="14859"/>
    <cellStyle name="计算 4 3" xfId="19435"/>
    <cellStyle name="计算 4 4" xfId="28821"/>
    <cellStyle name="计算 4 5" xfId="32492"/>
    <cellStyle name="计算 4 6" xfId="25192"/>
    <cellStyle name="计算 5" xfId="7449"/>
    <cellStyle name="计算 5 2" xfId="17734"/>
    <cellStyle name="计算 5 3" xfId="21719"/>
    <cellStyle name="计算 5 4" xfId="31083"/>
    <cellStyle name="计算 5 5" xfId="34569"/>
    <cellStyle name="计算 5 6" xfId="37546"/>
    <cellStyle name="计算 6" xfId="11316"/>
    <cellStyle name="计算 7" xfId="11754"/>
    <cellStyle name="计算 8" xfId="12200"/>
    <cellStyle name="计算 9" xfId="12819"/>
    <cellStyle name="貨幣 [0]_AR0203" xfId="10935"/>
    <cellStyle name="貨幣[0]_GVC0119A" xfId="2158"/>
    <cellStyle name="貨幣_AAM" xfId="10936"/>
    <cellStyle name="货币[0]_ INVOICE" xfId="3283"/>
    <cellStyle name="货币_ INVOICE" xfId="3284"/>
    <cellStyle name="超级链接" xfId="10937"/>
    <cellStyle name="輔色1" xfId="2159"/>
    <cellStyle name="輔色1 2" xfId="2160"/>
    <cellStyle name="輔色1 3" xfId="2161"/>
    <cellStyle name="輔色1 4" xfId="10938"/>
    <cellStyle name="輔色2" xfId="2162"/>
    <cellStyle name="輔色2 2" xfId="2163"/>
    <cellStyle name="輔色2 3" xfId="2164"/>
    <cellStyle name="輔色2 4" xfId="10939"/>
    <cellStyle name="輔色3" xfId="2165"/>
    <cellStyle name="輔色3 2" xfId="2166"/>
    <cellStyle name="輔色3 3" xfId="2167"/>
    <cellStyle name="輔色3 4" xfId="10940"/>
    <cellStyle name="輔色4" xfId="2168"/>
    <cellStyle name="輔色4 2" xfId="2169"/>
    <cellStyle name="輔色4 3" xfId="2170"/>
    <cellStyle name="輔色4 4" xfId="10941"/>
    <cellStyle name="輔色5" xfId="2171"/>
    <cellStyle name="輔色5 2" xfId="2172"/>
    <cellStyle name="輔色5 3" xfId="2173"/>
    <cellStyle name="輔色5 4" xfId="10942"/>
    <cellStyle name="輔色6" xfId="2174"/>
    <cellStyle name="輔色6 2" xfId="2175"/>
    <cellStyle name="輔色6 3" xfId="2176"/>
    <cellStyle name="輔色6 4" xfId="10943"/>
    <cellStyle name="輸入" xfId="2177"/>
    <cellStyle name="輸入 10" xfId="12201"/>
    <cellStyle name="輸入 11" xfId="14397"/>
    <cellStyle name="輸入 12" xfId="20316"/>
    <cellStyle name="輸入 13" xfId="23355"/>
    <cellStyle name="輸入 14" xfId="24300"/>
    <cellStyle name="輸入 15" xfId="26289"/>
    <cellStyle name="輸入 16" xfId="26540"/>
    <cellStyle name="輸入 17" xfId="26455"/>
    <cellStyle name="輸入 18" xfId="24332"/>
    <cellStyle name="輸入 19" xfId="24441"/>
    <cellStyle name="輸入 2" xfId="2178"/>
    <cellStyle name="輸入 2 10" xfId="14384"/>
    <cellStyle name="輸入 2 11" xfId="23356"/>
    <cellStyle name="輸入 2 12" xfId="24299"/>
    <cellStyle name="輸入 2 13" xfId="26290"/>
    <cellStyle name="輸入 2 14" xfId="26541"/>
    <cellStyle name="輸入 2 15" xfId="26456"/>
    <cellStyle name="輸入 2 16" xfId="24331"/>
    <cellStyle name="輸入 2 17" xfId="24440"/>
    <cellStyle name="輸入 2 18" xfId="30610"/>
    <cellStyle name="輸入 2 19" xfId="27664"/>
    <cellStyle name="輸入 2 2" xfId="2692"/>
    <cellStyle name="輸入 2 2 10" xfId="41889"/>
    <cellStyle name="輸入 2 2 2" xfId="7045"/>
    <cellStyle name="輸入 2 2 2 2" xfId="17334"/>
    <cellStyle name="輸入 2 2 2 3" xfId="21363"/>
    <cellStyle name="輸入 2 2 2 4" xfId="30740"/>
    <cellStyle name="輸入 2 2 2 5" xfId="34234"/>
    <cellStyle name="輸入 2 2 2 6" xfId="37237"/>
    <cellStyle name="輸入 2 2 3" xfId="8305"/>
    <cellStyle name="輸入 2 2 3 2" xfId="18559"/>
    <cellStyle name="輸入 2 2 3 3" xfId="22464"/>
    <cellStyle name="輸入 2 2 3 4" xfId="31859"/>
    <cellStyle name="輸入 2 2 3 5" xfId="35307"/>
    <cellStyle name="輸入 2 2 3 6" xfId="38270"/>
    <cellStyle name="輸入 2 2 4" xfId="12556"/>
    <cellStyle name="輸入 2 2 5" xfId="12888"/>
    <cellStyle name="輸入 2 2 6" xfId="23706"/>
    <cellStyle name="輸入 2 2 7" xfId="27657"/>
    <cellStyle name="輸入 2 2 8" xfId="40042"/>
    <cellStyle name="輸入 2 2 9" xfId="38773"/>
    <cellStyle name="輸入 2 20" xfId="39655"/>
    <cellStyle name="輸入 2 21" xfId="40436"/>
    <cellStyle name="輸入 2 22" xfId="41539"/>
    <cellStyle name="輸入 2 3" xfId="5643"/>
    <cellStyle name="輸入 2 3 2" xfId="20292"/>
    <cellStyle name="輸入 2 3 3" xfId="29642"/>
    <cellStyle name="輸入 2 3 4" xfId="33249"/>
    <cellStyle name="輸入 2 3 5" xfId="36323"/>
    <cellStyle name="輸入 2 4" xfId="4451"/>
    <cellStyle name="輸入 2 4 2" xfId="14856"/>
    <cellStyle name="輸入 2 4 3" xfId="19433"/>
    <cellStyle name="輸入 2 4 4" xfId="28818"/>
    <cellStyle name="輸入 2 4 5" xfId="32489"/>
    <cellStyle name="輸入 2 4 6" xfId="25194"/>
    <cellStyle name="輸入 2 5" xfId="5484"/>
    <cellStyle name="輸入 2 5 2" xfId="15824"/>
    <cellStyle name="輸入 2 5 3" xfId="20187"/>
    <cellStyle name="輸入 2 5 4" xfId="29534"/>
    <cellStyle name="輸入 2 5 5" xfId="33159"/>
    <cellStyle name="輸入 2 5 6" xfId="36246"/>
    <cellStyle name="輸入 2 6" xfId="11317"/>
    <cellStyle name="輸入 2 7" xfId="11756"/>
    <cellStyle name="輸入 2 8" xfId="12202"/>
    <cellStyle name="輸入 2 9" xfId="14396"/>
    <cellStyle name="輸入 20" xfId="30603"/>
    <cellStyle name="輸入 21" xfId="26640"/>
    <cellStyle name="輸入 22" xfId="39654"/>
    <cellStyle name="輸入 23" xfId="40437"/>
    <cellStyle name="輸入 24" xfId="41538"/>
    <cellStyle name="輸入 3" xfId="2179"/>
    <cellStyle name="輸入 3 10" xfId="23357"/>
    <cellStyle name="輸入 3 11" xfId="24298"/>
    <cellStyle name="輸入 3 12" xfId="26291"/>
    <cellStyle name="輸入 3 13" xfId="26542"/>
    <cellStyle name="輸入 3 14" xfId="26457"/>
    <cellStyle name="輸入 3 15" xfId="24330"/>
    <cellStyle name="輸入 3 16" xfId="24439"/>
    <cellStyle name="輸入 3 17" xfId="28957"/>
    <cellStyle name="輸入 3 18" xfId="28084"/>
    <cellStyle name="輸入 3 19" xfId="39656"/>
    <cellStyle name="輸入 3 2" xfId="5644"/>
    <cellStyle name="輸入 3 2 2" xfId="20293"/>
    <cellStyle name="輸入 3 2 3" xfId="29643"/>
    <cellStyle name="輸入 3 2 4" xfId="33250"/>
    <cellStyle name="輸入 3 2 5" xfId="36324"/>
    <cellStyle name="輸入 3 20" xfId="40435"/>
    <cellStyle name="輸入 3 21" xfId="41540"/>
    <cellStyle name="輸入 3 3" xfId="4450"/>
    <cellStyle name="輸入 3 3 2" xfId="14855"/>
    <cellStyle name="輸入 3 3 3" xfId="19432"/>
    <cellStyle name="輸入 3 3 4" xfId="28817"/>
    <cellStyle name="輸入 3 3 5" xfId="32488"/>
    <cellStyle name="輸入 3 3 6" xfId="25195"/>
    <cellStyle name="輸入 3 4" xfId="5528"/>
    <cellStyle name="輸入 3 4 2" xfId="15860"/>
    <cellStyle name="輸入 3 4 3" xfId="20222"/>
    <cellStyle name="輸入 3 4 4" xfId="29572"/>
    <cellStyle name="輸入 3 4 5" xfId="33194"/>
    <cellStyle name="輸入 3 4 6" xfId="36281"/>
    <cellStyle name="輸入 3 5" xfId="11318"/>
    <cellStyle name="輸入 3 6" xfId="11757"/>
    <cellStyle name="輸入 3 7" xfId="12203"/>
    <cellStyle name="輸入 3 8" xfId="14395"/>
    <cellStyle name="輸入 3 9" xfId="22470"/>
    <cellStyle name="輸入 4" xfId="2691"/>
    <cellStyle name="輸入 4 10" xfId="41888"/>
    <cellStyle name="輸入 4 2" xfId="7044"/>
    <cellStyle name="輸入 4 2 2" xfId="17333"/>
    <cellStyle name="輸入 4 2 3" xfId="21362"/>
    <cellStyle name="輸入 4 2 4" xfId="30739"/>
    <cellStyle name="輸入 4 2 5" xfId="34233"/>
    <cellStyle name="輸入 4 2 6" xfId="37236"/>
    <cellStyle name="輸入 4 3" xfId="8304"/>
    <cellStyle name="輸入 4 3 2" xfId="18558"/>
    <cellStyle name="輸入 4 3 3" xfId="22463"/>
    <cellStyle name="輸入 4 3 4" xfId="31858"/>
    <cellStyle name="輸入 4 3 5" xfId="35306"/>
    <cellStyle name="輸入 4 3 6" xfId="38269"/>
    <cellStyle name="輸入 4 4" xfId="12884"/>
    <cellStyle name="輸入 4 5" xfId="12389"/>
    <cellStyle name="輸入 4 6" xfId="23705"/>
    <cellStyle name="輸入 4 7" xfId="27656"/>
    <cellStyle name="輸入 4 8" xfId="40041"/>
    <cellStyle name="輸入 4 9" xfId="38774"/>
    <cellStyle name="輸入 5" xfId="5642"/>
    <cellStyle name="輸入 5 2" xfId="20291"/>
    <cellStyle name="輸入 5 3" xfId="29641"/>
    <cellStyle name="輸入 5 4" xfId="33248"/>
    <cellStyle name="輸入 5 5" xfId="36322"/>
    <cellStyle name="輸入 6" xfId="4452"/>
    <cellStyle name="輸入 6 2" xfId="14857"/>
    <cellStyle name="輸入 6 3" xfId="19434"/>
    <cellStyle name="輸入 6 4" xfId="28819"/>
    <cellStyle name="輸入 6 5" xfId="32490"/>
    <cellStyle name="輸入 6 6" xfId="25193"/>
    <cellStyle name="輸入 7" xfId="5483"/>
    <cellStyle name="輸入 7 2" xfId="15823"/>
    <cellStyle name="輸入 7 3" xfId="20186"/>
    <cellStyle name="輸入 7 4" xfId="29533"/>
    <cellStyle name="輸入 7 5" xfId="33158"/>
    <cellStyle name="輸入 7 6" xfId="36245"/>
    <cellStyle name="輸入 8" xfId="11319"/>
    <cellStyle name="輸入 9" xfId="11755"/>
    <cellStyle name="輸出" xfId="2180"/>
    <cellStyle name="輸出 10" xfId="11758"/>
    <cellStyle name="輸出 11" xfId="12204"/>
    <cellStyle name="輸出 12" xfId="14394"/>
    <cellStyle name="輸出 13" xfId="21375"/>
    <cellStyle name="輸出 14" xfId="23358"/>
    <cellStyle name="輸出 15" xfId="24297"/>
    <cellStyle name="輸出 16" xfId="26292"/>
    <cellStyle name="輸出 17" xfId="26543"/>
    <cellStyle name="輸出 18" xfId="26458"/>
    <cellStyle name="輸出 19" xfId="24329"/>
    <cellStyle name="輸出 2" xfId="2181"/>
    <cellStyle name="輸出 2 10" xfId="14393"/>
    <cellStyle name="輸出 2 11" xfId="20677"/>
    <cellStyle name="輸出 2 12" xfId="23359"/>
    <cellStyle name="輸出 2 13" xfId="24296"/>
    <cellStyle name="輸出 2 14" xfId="26293"/>
    <cellStyle name="輸出 2 15" xfId="26544"/>
    <cellStyle name="輸出 2 16" xfId="26459"/>
    <cellStyle name="輸出 2 17" xfId="24328"/>
    <cellStyle name="輸出 2 18" xfId="24437"/>
    <cellStyle name="輸出 2 19" xfId="26645"/>
    <cellStyle name="輸出 2 2" xfId="3130"/>
    <cellStyle name="輸出 2 2 10" xfId="32168"/>
    <cellStyle name="輸出 2 2 11" xfId="32544"/>
    <cellStyle name="輸出 2 2 12" xfId="40356"/>
    <cellStyle name="輸出 2 2 13" xfId="40951"/>
    <cellStyle name="輸出 2 2 14" xfId="42168"/>
    <cellStyle name="輸出 2 2 2" xfId="6466"/>
    <cellStyle name="輸出 2 2 2 2" xfId="16773"/>
    <cellStyle name="輸出 2 2 2 3" xfId="20996"/>
    <cellStyle name="輸出 2 2 2 4" xfId="30346"/>
    <cellStyle name="輸出 2 2 2 5" xfId="33918"/>
    <cellStyle name="輸出 2 2 2 6" xfId="36952"/>
    <cellStyle name="輸出 2 2 3" xfId="7411"/>
    <cellStyle name="輸出 2 2 3 2" xfId="17697"/>
    <cellStyle name="輸出 2 2 3 3" xfId="21693"/>
    <cellStyle name="輸出 2 2 3 4" xfId="31059"/>
    <cellStyle name="輸出 2 2 3 5" xfId="34547"/>
    <cellStyle name="輸出 2 2 3 6" xfId="37530"/>
    <cellStyle name="輸出 2 2 4" xfId="8619"/>
    <cellStyle name="輸出 2 2 4 2" xfId="18868"/>
    <cellStyle name="輸出 2 2 4 3" xfId="22761"/>
    <cellStyle name="輸出 2 2 4 4" xfId="32152"/>
    <cellStyle name="輸出 2 2 4 5" xfId="35591"/>
    <cellStyle name="輸出 2 2 4 6" xfId="38542"/>
    <cellStyle name="輸出 2 2 5" xfId="13858"/>
    <cellStyle name="輸出 2 2 6" xfId="12267"/>
    <cellStyle name="輸出 2 2 7" xfId="22473"/>
    <cellStyle name="輸出 2 2 8" xfId="23985"/>
    <cellStyle name="輸出 2 2 9" xfId="27999"/>
    <cellStyle name="輸出 2 20" xfId="28085"/>
    <cellStyle name="輸出 2 21" xfId="39658"/>
    <cellStyle name="輸出 2 22" xfId="40433"/>
    <cellStyle name="輸出 2 23" xfId="41542"/>
    <cellStyle name="輸出 2 3" xfId="2694"/>
    <cellStyle name="輸出 2 3 10" xfId="38771"/>
    <cellStyle name="輸出 2 3 11" xfId="41891"/>
    <cellStyle name="輸出 2 3 2" xfId="6107"/>
    <cellStyle name="輸出 2 3 2 2" xfId="16418"/>
    <cellStyle name="輸出 2 3 2 3" xfId="20668"/>
    <cellStyle name="輸出 2 3 2 4" xfId="30018"/>
    <cellStyle name="輸出 2 3 2 5" xfId="33605"/>
    <cellStyle name="輸出 2 3 2 6" xfId="36652"/>
    <cellStyle name="輸出 2 3 3" xfId="7047"/>
    <cellStyle name="輸出 2 3 3 2" xfId="17336"/>
    <cellStyle name="輸出 2 3 3 3" xfId="21365"/>
    <cellStyle name="輸出 2 3 3 4" xfId="30742"/>
    <cellStyle name="輸出 2 3 3 5" xfId="34236"/>
    <cellStyle name="輸出 2 3 3 6" xfId="37239"/>
    <cellStyle name="輸出 2 3 4" xfId="8307"/>
    <cellStyle name="輸出 2 3 4 2" xfId="18561"/>
    <cellStyle name="輸出 2 3 4 3" xfId="22466"/>
    <cellStyle name="輸出 2 3 4 4" xfId="31861"/>
    <cellStyle name="輸出 2 3 4 5" xfId="35309"/>
    <cellStyle name="輸出 2 3 4 6" xfId="38272"/>
    <cellStyle name="輸出 2 3 5" xfId="12885"/>
    <cellStyle name="輸出 2 3 6" xfId="21221"/>
    <cellStyle name="輸出 2 3 7" xfId="23708"/>
    <cellStyle name="輸出 2 3 8" xfId="27659"/>
    <cellStyle name="輸出 2 3 9" xfId="40044"/>
    <cellStyle name="輸出 2 4" xfId="5646"/>
    <cellStyle name="輸出 2 4 2" xfId="15960"/>
    <cellStyle name="輸出 2 4 3" xfId="20295"/>
    <cellStyle name="輸出 2 4 4" xfId="29645"/>
    <cellStyle name="輸出 2 4 5" xfId="33252"/>
    <cellStyle name="輸出 2 4 6" xfId="36326"/>
    <cellStyle name="輸出 2 5" xfId="4448"/>
    <cellStyle name="輸出 2 5 2" xfId="14853"/>
    <cellStyle name="輸出 2 5 3" xfId="19430"/>
    <cellStyle name="輸出 2 5 4" xfId="28815"/>
    <cellStyle name="輸出 2 5 5" xfId="32486"/>
    <cellStyle name="輸出 2 5 6" xfId="25197"/>
    <cellStyle name="輸出 2 6" xfId="5530"/>
    <cellStyle name="輸出 2 6 2" xfId="15862"/>
    <cellStyle name="輸出 2 6 3" xfId="20224"/>
    <cellStyle name="輸出 2 6 4" xfId="29574"/>
    <cellStyle name="輸出 2 6 5" xfId="33196"/>
    <cellStyle name="輸出 2 6 6" xfId="36283"/>
    <cellStyle name="輸出 2 7" xfId="11320"/>
    <cellStyle name="輸出 2 8" xfId="11759"/>
    <cellStyle name="輸出 2 9" xfId="12205"/>
    <cellStyle name="輸出 20" xfId="24438"/>
    <cellStyle name="輸出 21" xfId="26644"/>
    <cellStyle name="輸出 22" xfId="27665"/>
    <cellStyle name="輸出 23" xfId="39657"/>
    <cellStyle name="輸出 24" xfId="40434"/>
    <cellStyle name="輸出 25" xfId="41541"/>
    <cellStyle name="輸出 3" xfId="2182"/>
    <cellStyle name="輸出 3 10" xfId="12408"/>
    <cellStyle name="輸出 3 11" xfId="23360"/>
    <cellStyle name="輸出 3 12" xfId="24295"/>
    <cellStyle name="輸出 3 13" xfId="26294"/>
    <cellStyle name="輸出 3 14" xfId="26545"/>
    <cellStyle name="輸出 3 15" xfId="26460"/>
    <cellStyle name="輸出 3 16" xfId="24327"/>
    <cellStyle name="輸出 3 17" xfId="26634"/>
    <cellStyle name="輸出 3 18" xfId="30772"/>
    <cellStyle name="輸出 3 19" xfId="28086"/>
    <cellStyle name="輸出 3 2" xfId="3129"/>
    <cellStyle name="輸出 3 2 10" xfId="28866"/>
    <cellStyle name="輸出 3 2 11" xfId="32828"/>
    <cellStyle name="輸出 3 2 12" xfId="40355"/>
    <cellStyle name="輸出 3 2 13" xfId="40950"/>
    <cellStyle name="輸出 3 2 14" xfId="42167"/>
    <cellStyle name="輸出 3 2 2" xfId="6465"/>
    <cellStyle name="輸出 3 2 2 2" xfId="16772"/>
    <cellStyle name="輸出 3 2 2 3" xfId="20995"/>
    <cellStyle name="輸出 3 2 2 4" xfId="30345"/>
    <cellStyle name="輸出 3 2 2 5" xfId="33917"/>
    <cellStyle name="輸出 3 2 2 6" xfId="36951"/>
    <cellStyle name="輸出 3 2 3" xfId="7410"/>
    <cellStyle name="輸出 3 2 3 2" xfId="17696"/>
    <cellStyle name="輸出 3 2 3 3" xfId="21692"/>
    <cellStyle name="輸出 3 2 3 4" xfId="31058"/>
    <cellStyle name="輸出 3 2 3 5" xfId="34546"/>
    <cellStyle name="輸出 3 2 3 6" xfId="37529"/>
    <cellStyle name="輸出 3 2 4" xfId="8618"/>
    <cellStyle name="輸出 3 2 4 2" xfId="18867"/>
    <cellStyle name="輸出 3 2 4 3" xfId="22760"/>
    <cellStyle name="輸出 3 2 4 4" xfId="32151"/>
    <cellStyle name="輸出 3 2 4 5" xfId="35590"/>
    <cellStyle name="輸出 3 2 4 6" xfId="38541"/>
    <cellStyle name="輸出 3 2 5" xfId="13857"/>
    <cellStyle name="輸出 3 2 6" xfId="12266"/>
    <cellStyle name="輸出 3 2 7" xfId="19467"/>
    <cellStyle name="輸出 3 2 8" xfId="23984"/>
    <cellStyle name="輸出 3 2 9" xfId="27998"/>
    <cellStyle name="輸出 3 20" xfId="39659"/>
    <cellStyle name="輸出 3 21" xfId="40432"/>
    <cellStyle name="輸出 3 22" xfId="41543"/>
    <cellStyle name="輸出 3 3" xfId="5647"/>
    <cellStyle name="輸出 3 3 2" xfId="15961"/>
    <cellStyle name="輸出 3 3 3" xfId="20296"/>
    <cellStyle name="輸出 3 3 4" xfId="29646"/>
    <cellStyle name="輸出 3 3 5" xfId="33253"/>
    <cellStyle name="輸出 3 3 6" xfId="36327"/>
    <cellStyle name="輸出 3 4" xfId="4447"/>
    <cellStyle name="輸出 3 4 2" xfId="14852"/>
    <cellStyle name="輸出 3 4 3" xfId="19429"/>
    <cellStyle name="輸出 3 4 4" xfId="28814"/>
    <cellStyle name="輸出 3 4 5" xfId="32485"/>
    <cellStyle name="輸出 3 4 6" xfId="25198"/>
    <cellStyle name="輸出 3 5" xfId="5531"/>
    <cellStyle name="輸出 3 5 2" xfId="15863"/>
    <cellStyle name="輸出 3 5 3" xfId="20225"/>
    <cellStyle name="輸出 3 5 4" xfId="29575"/>
    <cellStyle name="輸出 3 5 5" xfId="33197"/>
    <cellStyle name="輸出 3 5 6" xfId="36284"/>
    <cellStyle name="輸出 3 6" xfId="11321"/>
    <cellStyle name="輸出 3 7" xfId="11760"/>
    <cellStyle name="輸出 3 8" xfId="12206"/>
    <cellStyle name="輸出 3 9" xfId="14392"/>
    <cellStyle name="輸出 4" xfId="3134"/>
    <cellStyle name="輸出 4 10" xfId="26709"/>
    <cellStyle name="輸出 4 11" xfId="32830"/>
    <cellStyle name="輸出 4 12" xfId="40358"/>
    <cellStyle name="輸出 4 13" xfId="40953"/>
    <cellStyle name="輸出 4 14" xfId="42170"/>
    <cellStyle name="輸出 4 2" xfId="6468"/>
    <cellStyle name="輸出 4 2 2" xfId="16775"/>
    <cellStyle name="輸出 4 2 3" xfId="20998"/>
    <cellStyle name="輸出 4 2 4" xfId="30348"/>
    <cellStyle name="輸出 4 2 5" xfId="33920"/>
    <cellStyle name="輸出 4 2 6" xfId="36954"/>
    <cellStyle name="輸出 4 3" xfId="7414"/>
    <cellStyle name="輸出 4 3 2" xfId="17700"/>
    <cellStyle name="輸出 4 3 3" xfId="21695"/>
    <cellStyle name="輸出 4 3 4" xfId="31061"/>
    <cellStyle name="輸出 4 3 5" xfId="34550"/>
    <cellStyle name="輸出 4 3 6" xfId="37532"/>
    <cellStyle name="輸出 4 4" xfId="8621"/>
    <cellStyle name="輸出 4 4 2" xfId="18870"/>
    <cellStyle name="輸出 4 4 3" xfId="22763"/>
    <cellStyle name="輸出 4 4 4" xfId="32154"/>
    <cellStyle name="輸出 4 4 5" xfId="35593"/>
    <cellStyle name="輸出 4 4 6" xfId="38544"/>
    <cellStyle name="輸出 4 5" xfId="13860"/>
    <cellStyle name="輸出 4 6" xfId="12269"/>
    <cellStyle name="輸出 4 7" xfId="22779"/>
    <cellStyle name="輸出 4 8" xfId="23987"/>
    <cellStyle name="輸出 4 9" xfId="28002"/>
    <cellStyle name="輸出 5" xfId="2693"/>
    <cellStyle name="輸出 5 10" xfId="38772"/>
    <cellStyle name="輸出 5 11" xfId="41890"/>
    <cellStyle name="輸出 5 2" xfId="6106"/>
    <cellStyle name="輸出 5 2 2" xfId="16417"/>
    <cellStyle name="輸出 5 2 3" xfId="20667"/>
    <cellStyle name="輸出 5 2 4" xfId="30017"/>
    <cellStyle name="輸出 5 2 5" xfId="33604"/>
    <cellStyle name="輸出 5 2 6" xfId="36651"/>
    <cellStyle name="輸出 5 3" xfId="7046"/>
    <cellStyle name="輸出 5 3 2" xfId="17335"/>
    <cellStyle name="輸出 5 3 3" xfId="21364"/>
    <cellStyle name="輸出 5 3 4" xfId="30741"/>
    <cellStyle name="輸出 5 3 5" xfId="34235"/>
    <cellStyle name="輸出 5 3 6" xfId="37238"/>
    <cellStyle name="輸出 5 4" xfId="8306"/>
    <cellStyle name="輸出 5 4 2" xfId="18560"/>
    <cellStyle name="輸出 5 4 3" xfId="22465"/>
    <cellStyle name="輸出 5 4 4" xfId="31860"/>
    <cellStyle name="輸出 5 4 5" xfId="35308"/>
    <cellStyle name="輸出 5 4 6" xfId="38271"/>
    <cellStyle name="輸出 5 5" xfId="13428"/>
    <cellStyle name="輸出 5 6" xfId="13957"/>
    <cellStyle name="輸出 5 7" xfId="23707"/>
    <cellStyle name="輸出 5 8" xfId="27658"/>
    <cellStyle name="輸出 5 9" xfId="40043"/>
    <cellStyle name="輸出 6" xfId="5645"/>
    <cellStyle name="輸出 6 2" xfId="15959"/>
    <cellStyle name="輸出 6 3" xfId="20294"/>
    <cellStyle name="輸出 6 4" xfId="29644"/>
    <cellStyle name="輸出 6 5" xfId="33251"/>
    <cellStyle name="輸出 6 6" xfId="36325"/>
    <cellStyle name="輸出 7" xfId="4449"/>
    <cellStyle name="輸出 7 2" xfId="14854"/>
    <cellStyle name="輸出 7 3" xfId="19431"/>
    <cellStyle name="輸出 7 4" xfId="28816"/>
    <cellStyle name="輸出 7 5" xfId="32487"/>
    <cellStyle name="輸出 7 6" xfId="25196"/>
    <cellStyle name="輸出 8" xfId="5529"/>
    <cellStyle name="輸出 8 2" xfId="15861"/>
    <cellStyle name="輸出 8 3" xfId="20223"/>
    <cellStyle name="輸出 8 4" xfId="29573"/>
    <cellStyle name="輸出 8 5" xfId="33195"/>
    <cellStyle name="輸出 8 6" xfId="36282"/>
    <cellStyle name="輸出 9" xfId="11322"/>
    <cellStyle name="输入" xfId="2183"/>
    <cellStyle name="输入 10" xfId="14151"/>
    <cellStyle name="输入 11" xfId="23361"/>
    <cellStyle name="输入 12" xfId="24294"/>
    <cellStyle name="输入 13" xfId="26295"/>
    <cellStyle name="输入 14" xfId="26546"/>
    <cellStyle name="输入 15" xfId="26461"/>
    <cellStyle name="输入 16" xfId="24326"/>
    <cellStyle name="输入 17" xfId="24436"/>
    <cellStyle name="输入 18" xfId="30611"/>
    <cellStyle name="输入 19" xfId="28087"/>
    <cellStyle name="输入 2" xfId="2695"/>
    <cellStyle name="输入 2 10" xfId="41892"/>
    <cellStyle name="输入 2 2" xfId="7048"/>
    <cellStyle name="输入 2 2 2" xfId="17337"/>
    <cellStyle name="输入 2 2 3" xfId="21366"/>
    <cellStyle name="输入 2 2 4" xfId="30743"/>
    <cellStyle name="输入 2 2 5" xfId="34237"/>
    <cellStyle name="输入 2 2 6" xfId="37240"/>
    <cellStyle name="输入 2 3" xfId="8308"/>
    <cellStyle name="输入 2 3 2" xfId="18562"/>
    <cellStyle name="输入 2 3 3" xfId="22467"/>
    <cellStyle name="输入 2 3 4" xfId="31862"/>
    <cellStyle name="输入 2 3 5" xfId="35310"/>
    <cellStyle name="输入 2 3 6" xfId="38273"/>
    <cellStyle name="输入 2 4" xfId="12557"/>
    <cellStyle name="输入 2 5" xfId="19839"/>
    <cellStyle name="输入 2 6" xfId="23709"/>
    <cellStyle name="输入 2 7" xfId="27660"/>
    <cellStyle name="输入 2 8" xfId="40045"/>
    <cellStyle name="输入 2 9" xfId="38770"/>
    <cellStyle name="输入 20" xfId="39660"/>
    <cellStyle name="输入 21" xfId="39072"/>
    <cellStyle name="输入 22" xfId="41544"/>
    <cellStyle name="输入 3" xfId="5648"/>
    <cellStyle name="输入 3 2" xfId="20297"/>
    <cellStyle name="输入 3 3" xfId="29647"/>
    <cellStyle name="输入 3 4" xfId="33254"/>
    <cellStyle name="输入 3 5" xfId="36328"/>
    <cellStyle name="输入 4" xfId="4446"/>
    <cellStyle name="输入 4 2" xfId="14851"/>
    <cellStyle name="输入 4 3" xfId="19428"/>
    <cellStyle name="输入 4 4" xfId="28813"/>
    <cellStyle name="输入 4 5" xfId="32484"/>
    <cellStyle name="输入 4 6" xfId="25199"/>
    <cellStyle name="输入 5" xfId="5532"/>
    <cellStyle name="输入 5 2" xfId="15864"/>
    <cellStyle name="输入 5 3" xfId="20226"/>
    <cellStyle name="输入 5 4" xfId="29576"/>
    <cellStyle name="输入 5 5" xfId="33198"/>
    <cellStyle name="输入 5 6" xfId="36285"/>
    <cellStyle name="输入 6" xfId="11323"/>
    <cellStyle name="输入 7" xfId="11761"/>
    <cellStyle name="输入 8" xfId="12207"/>
    <cellStyle name="输入 9" xfId="14391"/>
    <cellStyle name="输出" xfId="2184"/>
    <cellStyle name="输出 10" xfId="13364"/>
    <cellStyle name="输出 11" xfId="20266"/>
    <cellStyle name="输出 12" xfId="23362"/>
    <cellStyle name="输出 13" xfId="24293"/>
    <cellStyle name="输出 14" xfId="26296"/>
    <cellStyle name="输出 15" xfId="26547"/>
    <cellStyle name="输出 16" xfId="26462"/>
    <cellStyle name="输出 17" xfId="24325"/>
    <cellStyle name="输出 18" xfId="24435"/>
    <cellStyle name="输出 19" xfId="28956"/>
    <cellStyle name="输出 2" xfId="3131"/>
    <cellStyle name="输出 2 10" xfId="31090"/>
    <cellStyle name="输出 2 11" xfId="24257"/>
    <cellStyle name="输出 2 12" xfId="40357"/>
    <cellStyle name="输出 2 13" xfId="40952"/>
    <cellStyle name="输出 2 14" xfId="42169"/>
    <cellStyle name="输出 2 2" xfId="6467"/>
    <cellStyle name="输出 2 2 2" xfId="16774"/>
    <cellStyle name="输出 2 2 3" xfId="20997"/>
    <cellStyle name="输出 2 2 4" xfId="30347"/>
    <cellStyle name="输出 2 2 5" xfId="33919"/>
    <cellStyle name="输出 2 2 6" xfId="36953"/>
    <cellStyle name="输出 2 3" xfId="7412"/>
    <cellStyle name="输出 2 3 2" xfId="17698"/>
    <cellStyle name="输出 2 3 3" xfId="21694"/>
    <cellStyle name="输出 2 3 4" xfId="31060"/>
    <cellStyle name="输出 2 3 5" xfId="34548"/>
    <cellStyle name="输出 2 3 6" xfId="37531"/>
    <cellStyle name="输出 2 4" xfId="8620"/>
    <cellStyle name="输出 2 4 2" xfId="18869"/>
    <cellStyle name="输出 2 4 3" xfId="22762"/>
    <cellStyle name="输出 2 4 4" xfId="32153"/>
    <cellStyle name="输出 2 4 5" xfId="35592"/>
    <cellStyle name="输出 2 4 6" xfId="38543"/>
    <cellStyle name="输出 2 5" xfId="13859"/>
    <cellStyle name="输出 2 6" xfId="12268"/>
    <cellStyle name="输出 2 7" xfId="21387"/>
    <cellStyle name="输出 2 8" xfId="23986"/>
    <cellStyle name="输出 2 9" xfId="28000"/>
    <cellStyle name="输出 20" xfId="28088"/>
    <cellStyle name="输出 21" xfId="39661"/>
    <cellStyle name="输出 22" xfId="40431"/>
    <cellStyle name="输出 23" xfId="41545"/>
    <cellStyle name="输出 3" xfId="2696"/>
    <cellStyle name="输出 3 10" xfId="38769"/>
    <cellStyle name="输出 3 11" xfId="41893"/>
    <cellStyle name="输出 3 2" xfId="6109"/>
    <cellStyle name="输出 3 2 2" xfId="16420"/>
    <cellStyle name="输出 3 2 3" xfId="20670"/>
    <cellStyle name="输出 3 2 4" xfId="30020"/>
    <cellStyle name="输出 3 2 5" xfId="33607"/>
    <cellStyle name="输出 3 2 6" xfId="36654"/>
    <cellStyle name="输出 3 3" xfId="7049"/>
    <cellStyle name="输出 3 3 2" xfId="17338"/>
    <cellStyle name="输出 3 3 3" xfId="21367"/>
    <cellStyle name="输出 3 3 4" xfId="30744"/>
    <cellStyle name="输出 3 3 5" xfId="34238"/>
    <cellStyle name="输出 3 3 6" xfId="37241"/>
    <cellStyle name="输出 3 4" xfId="8309"/>
    <cellStyle name="输出 3 4 2" xfId="18563"/>
    <cellStyle name="输出 3 4 3" xfId="22468"/>
    <cellStyle name="输出 3 4 4" xfId="31863"/>
    <cellStyle name="输出 3 4 5" xfId="35311"/>
    <cellStyle name="输出 3 4 6" xfId="38274"/>
    <cellStyle name="输出 3 5" xfId="13429"/>
    <cellStyle name="输出 3 6" xfId="19521"/>
    <cellStyle name="输出 3 7" xfId="23710"/>
    <cellStyle name="输出 3 8" xfId="27661"/>
    <cellStyle name="输出 3 9" xfId="40046"/>
    <cellStyle name="输出 4" xfId="5649"/>
    <cellStyle name="输出 4 2" xfId="15962"/>
    <cellStyle name="输出 4 3" xfId="20298"/>
    <cellStyle name="输出 4 4" xfId="29648"/>
    <cellStyle name="输出 4 5" xfId="33255"/>
    <cellStyle name="输出 4 6" xfId="36329"/>
    <cellStyle name="输出 5" xfId="4445"/>
    <cellStyle name="输出 5 2" xfId="14850"/>
    <cellStyle name="输出 5 3" xfId="19427"/>
    <cellStyle name="输出 5 4" xfId="28812"/>
    <cellStyle name="输出 5 5" xfId="32483"/>
    <cellStyle name="输出 5 6" xfId="25200"/>
    <cellStyle name="输出 6" xfId="5533"/>
    <cellStyle name="输出 6 2" xfId="15865"/>
    <cellStyle name="输出 6 3" xfId="20227"/>
    <cellStyle name="输出 6 4" xfId="29577"/>
    <cellStyle name="输出 6 5" xfId="33199"/>
    <cellStyle name="输出 6 6" xfId="36286"/>
    <cellStyle name="输出 7" xfId="11324"/>
    <cellStyle name="输出 8" xfId="11762"/>
    <cellStyle name="输出 9" xfId="12208"/>
    <cellStyle name="适中" xfId="2185"/>
    <cellStyle name="通貨 [0.00]_~0024152" xfId="10944"/>
    <cellStyle name="通貨_~0024152" xfId="10945"/>
    <cellStyle name="連結的儲存格" xfId="2186"/>
    <cellStyle name="連結的儲存格 2" xfId="2187"/>
    <cellStyle name="連結的儲存格 3" xfId="2188"/>
    <cellStyle name="連結的儲存格 4" xfId="10946"/>
    <cellStyle name="都寞_050978" xfId="2189"/>
    <cellStyle name="钎霖_laroux" xfId="3285"/>
    <cellStyle name="链接单元格" xfId="2190"/>
    <cellStyle name="閉撰蟈諉" xfId="2191"/>
    <cellStyle name="閉撰蟈諉 2" xfId="2192"/>
    <cellStyle name="隨後的超連結_GG - Trade &amp; Other Receivables" xfId="3286"/>
    <cellStyle name="集計" xfId="10947"/>
    <cellStyle name="霓付 [0]_97MBO" xfId="3287"/>
    <cellStyle name="霓付_97MBO" xfId="3288"/>
  </cellStyles>
  <dxfs count="24">
    <dxf>
      <font>
        <b val="0"/>
        <i val="0"/>
      </font>
      <fill>
        <patternFill patternType="none">
          <bgColor auto="1"/>
        </patternFill>
      </fill>
      <border diagonalDown="1">
        <top style="hair">
          <color auto="1"/>
        </top>
        <bottom style="hair">
          <color auto="1"/>
        </bottom>
        <diagonal style="hair">
          <color auto="1"/>
        </diagonal>
        <horizontal style="hair">
          <color auto="1"/>
        </horizontal>
      </border>
    </dxf>
    <dxf>
      <font>
        <b/>
        <i val="0"/>
      </font>
      <fill>
        <patternFill>
          <bgColor theme="9"/>
        </patternFill>
      </fill>
      <border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  <vertical style="thin">
          <color auto="1"/>
        </vertical>
        <horizontal style="hair">
          <color auto="1"/>
        </horizontal>
      </border>
    </dxf>
    <dxf>
      <font>
        <b/>
        <i val="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  <vertical style="thin">
          <color auto="1"/>
        </vertical>
        <horizontal style="hair">
          <color auto="1"/>
        </horizontal>
      </border>
    </dxf>
    <dxf>
      <font>
        <b/>
        <i val="0"/>
      </font>
      <fill>
        <patternFill>
          <bgColor theme="8" tint="0.79998168889431442"/>
        </patternFill>
      </fill>
      <border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  <vertical style="thin">
          <color auto="1"/>
        </vertical>
        <horizontal style="hair">
          <color auto="1"/>
        </horizontal>
      </border>
    </dxf>
    <dxf>
      <font>
        <b/>
        <i val="0"/>
      </font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  <vertical style="thin">
          <color auto="1"/>
        </vertical>
        <horizontal style="hair">
          <color auto="1"/>
        </horizontal>
      </border>
    </dxf>
    <dxf>
      <font>
        <b/>
        <i val="0"/>
      </font>
      <fill>
        <patternFill>
          <bgColor theme="8" tint="0.79998168889431442"/>
        </patternFill>
      </fill>
      <border diagonalUp="1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  <diagonal style="thin">
          <color auto="1"/>
        </diagonal>
        <vertical style="thin">
          <color auto="1"/>
        </vertical>
        <horizontal style="hair">
          <color auto="1"/>
        </horizontal>
      </border>
    </dxf>
    <dxf>
      <font>
        <b/>
        <i val="0"/>
        <u val="none"/>
      </font>
      <fill>
        <patternFill>
          <bgColor theme="9"/>
        </patternFill>
      </fill>
      <border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  <vertical style="thin">
          <color auto="1"/>
        </vertical>
        <horizontal style="hair">
          <color auto="1"/>
        </horizontal>
      </border>
    </dxf>
    <dxf>
      <font>
        <b/>
        <i val="0"/>
      </font>
      <fill>
        <patternFill>
          <bgColor rgb="FFFF99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hair">
          <color auto="1"/>
        </horizontal>
      </border>
    </dxf>
    <dxf>
      <border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hair">
          <color auto="1"/>
        </horizontal>
      </border>
    </dxf>
    <dxf>
      <font>
        <b/>
        <i val="0"/>
      </font>
      <fill>
        <patternFill>
          <bgColor theme="8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hair">
          <color auto="1"/>
        </horizontal>
      </border>
    </dxf>
    <dxf>
      <font>
        <b/>
        <i val="0"/>
      </font>
      <fill>
        <patternFill>
          <bgColor rgb="FFFF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  <vertical style="thin">
          <color auto="1"/>
        </vertical>
        <horizontal style="hair">
          <color auto="1"/>
        </horizontal>
      </border>
    </dxf>
    <dxf>
      <border diagonalDown="1"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  <diagonal style="hair">
          <color auto="1"/>
        </diagonal>
        <vertical style="thin">
          <color auto="1"/>
        </vertical>
        <horizontal style="hair">
          <color auto="1"/>
        </horizontal>
      </border>
    </dxf>
    <dxf>
      <border>
        <top style="hair">
          <color auto="1"/>
        </top>
        <bottom style="hair">
          <color auto="1"/>
        </bottom>
        <horizontal style="hair">
          <color auto="1"/>
        </horizontal>
      </border>
    </dxf>
    <dxf>
      <border>
        <top style="hair">
          <color auto="1"/>
        </top>
        <bottom style="hair">
          <color auto="1"/>
        </bottom>
        <horizontal style="hair">
          <color auto="1"/>
        </horizontal>
      </border>
    </dxf>
    <dxf>
      <border>
        <top style="hair">
          <color auto="1"/>
        </top>
        <bottom style="hair">
          <color auto="1"/>
        </bottom>
        <horizontal style="hair">
          <color auto="1"/>
        </horizontal>
      </border>
    </dxf>
    <dxf>
      <border>
        <top style="hair">
          <color auto="1"/>
        </top>
        <bottom style="hair">
          <color auto="1"/>
        </bottom>
        <horizontal style="hair">
          <color auto="1"/>
        </horizontal>
      </border>
    </dxf>
    <dxf>
      <font>
        <b/>
        <i val="0"/>
      </font>
      <fill>
        <patternFill>
          <bgColor theme="8" tint="0.79998168889431442"/>
        </patternFill>
      </fill>
      <border>
        <top style="hair">
          <color auto="1"/>
        </top>
        <bottom style="hair">
          <color auto="1"/>
        </bottom>
        <horizontal style="hair">
          <color auto="1"/>
        </horizontal>
      </border>
    </dxf>
    <dxf>
      <border diagonalUp="1">
        <top style="hair">
          <color auto="1"/>
        </top>
        <bottom style="hair">
          <color auto="1"/>
        </bottom>
        <diagonal style="hair">
          <color auto="1"/>
        </diagonal>
        <horizontal style="hair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hair">
          <color auto="1"/>
        </horizontal>
      </border>
    </dxf>
    <dxf>
      <border>
        <top style="hair">
          <color auto="1"/>
        </top>
        <bottom style="hair">
          <color auto="1"/>
        </bottom>
        <horizontal style="hair">
          <color auto="1"/>
        </horizontal>
      </border>
    </dxf>
    <dxf>
      <font>
        <b/>
        <i val="0"/>
      </font>
      <fill>
        <patternFill>
          <bgColor theme="8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hair">
          <color auto="1"/>
        </horizontal>
      </border>
    </dxf>
    <dxf>
      <font>
        <b/>
        <i val="0"/>
      </font>
      <fill>
        <patternFill>
          <bgColor rgb="FFFF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hair">
          <color auto="1"/>
        </top>
        <bottom style="hair">
          <color auto="1"/>
        </bottom>
        <vertical style="thin">
          <color auto="1"/>
        </vertical>
        <horizontal style="hair">
          <color auto="1"/>
        </horizontal>
      </border>
    </dxf>
  </dxfs>
  <tableStyles count="2" defaultTableStyle="TableStyleMedium9" defaultPivotStyle="PivotStyleLight16">
    <tableStyle name="PivotTable Style 5" table="0" count="12">
      <tableStyleElement type="wholeTable" dxfId="23"/>
      <tableStyleElement type="headerRow" dxfId="22"/>
      <tableStyleElement type="totalRow" dxfId="21"/>
      <tableStyleElement type="firstColumn" dxfId="20"/>
      <tableStyleElement type="lastColumn" dxfId="19"/>
      <tableStyleElement type="firstSubtotalColumn" dxfId="18"/>
      <tableStyleElement type="secondSubtotalColumn" dxfId="17"/>
      <tableStyleElement type="thirdSubtotalColumn" dxfId="16"/>
      <tableStyleElement type="firstSubtotalRow" dxfId="15"/>
      <tableStyleElement type="secondSubtotalRow" dxfId="14"/>
      <tableStyleElement type="thirdSubtotalRow" dxfId="13"/>
      <tableStyleElement type="secondRowSubheading" dxfId="12"/>
    </tableStyle>
    <tableStyle name="PivotTable Style 6" table="0" count="12">
      <tableStyleElement type="wholeTable" dxfId="11"/>
      <tableStyleElement type="headerRow" dxfId="10"/>
      <tableStyleElement type="totalRow" dxfId="9"/>
      <tableStyleElement type="firstColumn" dxfId="8"/>
      <tableStyleElement type="lastColumn" dxfId="7"/>
      <tableStyleElement type="firstSubtotalColumn" dxfId="6"/>
      <tableStyleElement type="secondSubtotalColumn" dxfId="5"/>
      <tableStyleElement type="thirdSubtotalColumn" dxfId="4"/>
      <tableStyleElement type="firstSubtotalRow" dxfId="3"/>
      <tableStyleElement type="secondSubtotalRow" dxfId="2"/>
      <tableStyleElement type="thirdSubtotalRow" dxfId="1"/>
      <tableStyleElement type="secondRowSubheading" dxfId="0"/>
    </tableStyle>
  </tableStyles>
  <colors>
    <mruColors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2"/>
  <sheetViews>
    <sheetView tabSelected="1" view="pageBreakPreview" zoomScale="82" zoomScaleNormal="85" zoomScaleSheetLayoutView="50" workbookViewId="0">
      <selection activeCell="B121" sqref="B121"/>
    </sheetView>
  </sheetViews>
  <sheetFormatPr defaultColWidth="9.09765625" defaultRowHeight="22.75" customHeight="1"/>
  <cols>
    <col min="1" max="1" width="45" style="151" customWidth="1"/>
    <col min="2" max="2" width="8.8984375" style="1" customWidth="1"/>
    <col min="3" max="3" width="1.09765625" style="14" customWidth="1"/>
    <col min="4" max="4" width="14.09765625" style="14" customWidth="1"/>
    <col min="5" max="5" width="1" style="14" customWidth="1"/>
    <col min="6" max="6" width="13.59765625" style="14" customWidth="1"/>
    <col min="7" max="7" width="1" style="14" customWidth="1"/>
    <col min="8" max="8" width="14.09765625" style="14" customWidth="1"/>
    <col min="9" max="9" width="1" style="14" customWidth="1"/>
    <col min="10" max="10" width="13.59765625" style="14" customWidth="1"/>
    <col min="11" max="16384" width="9.09765625" style="14"/>
  </cols>
  <sheetData>
    <row r="1" spans="1:10" ht="22.5" customHeight="1">
      <c r="A1" s="165" t="s">
        <v>0</v>
      </c>
    </row>
    <row r="2" spans="1:10" ht="22.5" customHeight="1">
      <c r="A2" s="165" t="s">
        <v>1</v>
      </c>
    </row>
    <row r="3" spans="1:10" ht="22.5" customHeight="1">
      <c r="A3" s="90"/>
      <c r="J3" s="33" t="s">
        <v>2</v>
      </c>
    </row>
    <row r="4" spans="1:10" ht="22.5" customHeight="1">
      <c r="C4" s="1"/>
      <c r="D4" s="193" t="s">
        <v>3</v>
      </c>
      <c r="E4" s="193"/>
      <c r="F4" s="193"/>
      <c r="G4" s="17"/>
      <c r="H4" s="193" t="s">
        <v>4</v>
      </c>
      <c r="I4" s="193"/>
      <c r="J4" s="193"/>
    </row>
    <row r="5" spans="1:10" ht="21.5">
      <c r="C5" s="18"/>
      <c r="D5" s="89" t="s">
        <v>265</v>
      </c>
      <c r="E5" s="13"/>
      <c r="F5" s="89" t="s">
        <v>5</v>
      </c>
      <c r="G5" s="13"/>
      <c r="H5" s="89" t="s">
        <v>265</v>
      </c>
      <c r="I5" s="13"/>
      <c r="J5" s="89" t="s">
        <v>5</v>
      </c>
    </row>
    <row r="6" spans="1:10" ht="21.5">
      <c r="B6" s="1" t="s">
        <v>6</v>
      </c>
      <c r="C6" s="18"/>
      <c r="D6" s="13">
        <v>2565</v>
      </c>
      <c r="E6" s="18"/>
      <c r="F6" s="13">
        <v>2564</v>
      </c>
      <c r="G6" s="13"/>
      <c r="H6" s="13">
        <v>2565</v>
      </c>
      <c r="I6" s="18"/>
      <c r="J6" s="13">
        <v>2564</v>
      </c>
    </row>
    <row r="7" spans="1:10" ht="23">
      <c r="A7" s="165" t="s">
        <v>7</v>
      </c>
      <c r="B7" s="14"/>
      <c r="C7" s="18"/>
      <c r="D7" s="117" t="s">
        <v>8</v>
      </c>
      <c r="E7" s="18"/>
      <c r="F7" s="168"/>
      <c r="G7" s="13"/>
      <c r="H7" s="117" t="s">
        <v>8</v>
      </c>
      <c r="I7" s="18"/>
      <c r="J7" s="168"/>
    </row>
    <row r="8" spans="1:10" ht="22.5" customHeight="1">
      <c r="A8" s="165"/>
      <c r="C8" s="18"/>
      <c r="D8" s="13"/>
      <c r="E8" s="18"/>
      <c r="F8" s="13"/>
      <c r="G8" s="13"/>
      <c r="H8" s="13"/>
      <c r="I8" s="18"/>
      <c r="J8" s="13"/>
    </row>
    <row r="9" spans="1:10" ht="22.5" customHeight="1">
      <c r="A9" s="169" t="s">
        <v>9</v>
      </c>
      <c r="C9" s="76"/>
      <c r="D9" s="76"/>
      <c r="E9" s="76"/>
      <c r="F9" s="76"/>
      <c r="G9" s="76"/>
      <c r="H9" s="76"/>
      <c r="I9" s="76"/>
      <c r="J9" s="76"/>
    </row>
    <row r="10" spans="1:10" ht="22.5" customHeight="1">
      <c r="A10" s="151" t="s">
        <v>10</v>
      </c>
      <c r="C10" s="76"/>
      <c r="D10" s="76">
        <v>31012325</v>
      </c>
      <c r="E10" s="76"/>
      <c r="F10" s="76">
        <v>36686058</v>
      </c>
      <c r="G10" s="76"/>
      <c r="H10" s="4">
        <v>2228812</v>
      </c>
      <c r="I10" s="76"/>
      <c r="J10" s="4">
        <v>2678546</v>
      </c>
    </row>
    <row r="11" spans="1:10" ht="22.5" customHeight="1">
      <c r="A11" s="151" t="s">
        <v>11</v>
      </c>
      <c r="B11" s="1">
        <v>12</v>
      </c>
      <c r="C11" s="76"/>
      <c r="D11" s="76">
        <v>40808711</v>
      </c>
      <c r="E11" s="76"/>
      <c r="F11" s="76">
        <v>38470747</v>
      </c>
      <c r="G11" s="76"/>
      <c r="H11" s="4">
        <v>3102986</v>
      </c>
      <c r="I11" s="76"/>
      <c r="J11" s="4">
        <v>3425089</v>
      </c>
    </row>
    <row r="12" spans="1:10" ht="22.5" customHeight="1">
      <c r="A12" s="171" t="s">
        <v>12</v>
      </c>
      <c r="B12" s="1">
        <v>3</v>
      </c>
      <c r="C12" s="76"/>
      <c r="D12" s="23">
        <v>0</v>
      </c>
      <c r="E12" s="76"/>
      <c r="F12" s="79">
        <v>0</v>
      </c>
      <c r="G12" s="76"/>
      <c r="H12" s="4">
        <v>8683980</v>
      </c>
      <c r="I12" s="76"/>
      <c r="J12" s="4">
        <v>6876278</v>
      </c>
    </row>
    <row r="13" spans="1:10" ht="22.5" customHeight="1">
      <c r="A13" s="171" t="s">
        <v>28</v>
      </c>
      <c r="C13" s="76"/>
      <c r="D13" s="79"/>
      <c r="E13" s="76"/>
      <c r="F13" s="79"/>
      <c r="G13" s="76"/>
      <c r="H13" s="4"/>
      <c r="I13" s="76"/>
      <c r="J13" s="4"/>
    </row>
    <row r="14" spans="1:10" ht="22.5" customHeight="1">
      <c r="A14" t="s">
        <v>283</v>
      </c>
      <c r="B14" s="1">
        <v>3</v>
      </c>
      <c r="C14" s="76"/>
      <c r="D14" s="79">
        <v>0</v>
      </c>
      <c r="E14" s="76"/>
      <c r="F14" s="79">
        <v>12263</v>
      </c>
      <c r="G14" s="76"/>
      <c r="H14" s="79">
        <v>540000</v>
      </c>
      <c r="I14" s="76"/>
      <c r="J14" s="79">
        <v>0</v>
      </c>
    </row>
    <row r="15" spans="1:10" ht="22.5" customHeight="1">
      <c r="A15" s="187" t="s">
        <v>13</v>
      </c>
      <c r="C15" s="76"/>
      <c r="D15" s="76">
        <v>83210989</v>
      </c>
      <c r="E15" s="76"/>
      <c r="F15" s="76">
        <v>73431469</v>
      </c>
      <c r="G15" s="76"/>
      <c r="H15" s="4">
        <v>2907667</v>
      </c>
      <c r="I15" s="76"/>
      <c r="J15" s="4">
        <v>2784343</v>
      </c>
    </row>
    <row r="16" spans="1:10" ht="22.5" customHeight="1">
      <c r="A16" s="12" t="s">
        <v>14</v>
      </c>
      <c r="C16" s="76"/>
      <c r="D16" s="76">
        <v>57045097</v>
      </c>
      <c r="E16" s="76"/>
      <c r="F16" s="76">
        <v>47955121</v>
      </c>
      <c r="G16" s="76"/>
      <c r="H16" s="4">
        <v>688384</v>
      </c>
      <c r="I16" s="76"/>
      <c r="J16" s="4">
        <v>789100</v>
      </c>
    </row>
    <row r="17" spans="1:10" ht="22.5" customHeight="1">
      <c r="A17" s="12" t="s">
        <v>15</v>
      </c>
      <c r="C17" s="76"/>
      <c r="D17" s="76">
        <v>4776809</v>
      </c>
      <c r="E17" s="76"/>
      <c r="F17" s="76">
        <v>3593865</v>
      </c>
      <c r="G17" s="76"/>
      <c r="H17" s="79">
        <v>0</v>
      </c>
      <c r="I17" s="76"/>
      <c r="J17" s="79">
        <v>7</v>
      </c>
    </row>
    <row r="18" spans="1:10" ht="22.5" customHeight="1">
      <c r="A18" s="12" t="s">
        <v>333</v>
      </c>
      <c r="C18" s="76"/>
      <c r="D18" s="76">
        <v>204177</v>
      </c>
      <c r="E18" s="76"/>
      <c r="F18" s="76">
        <v>274394</v>
      </c>
      <c r="G18" s="76"/>
      <c r="H18" s="23">
        <v>0</v>
      </c>
      <c r="I18" s="76"/>
      <c r="J18" s="23">
        <v>0</v>
      </c>
    </row>
    <row r="19" spans="1:10" ht="22.5" customHeight="1">
      <c r="A19" s="187" t="s">
        <v>16</v>
      </c>
      <c r="C19" s="76"/>
      <c r="D19" s="76">
        <v>3445931</v>
      </c>
      <c r="E19" s="76"/>
      <c r="F19" s="76">
        <v>5662990</v>
      </c>
      <c r="G19" s="76"/>
      <c r="H19" s="79">
        <v>0</v>
      </c>
      <c r="I19" s="76"/>
      <c r="J19" s="79">
        <v>0</v>
      </c>
    </row>
    <row r="20" spans="1:10" ht="22.5" customHeight="1">
      <c r="A20" s="187" t="s">
        <v>17</v>
      </c>
      <c r="C20" s="76"/>
      <c r="D20" s="76">
        <v>2902414</v>
      </c>
      <c r="E20" s="76"/>
      <c r="F20" s="76">
        <v>2403458</v>
      </c>
      <c r="G20" s="76"/>
      <c r="H20" s="4">
        <v>169153</v>
      </c>
      <c r="I20" s="76"/>
      <c r="J20" s="4">
        <v>231813</v>
      </c>
    </row>
    <row r="21" spans="1:10" ht="22.5" customHeight="1">
      <c r="A21" s="12" t="s">
        <v>18</v>
      </c>
      <c r="B21" s="1">
        <v>3</v>
      </c>
      <c r="C21" s="76"/>
      <c r="D21" s="76">
        <v>254760</v>
      </c>
      <c r="E21" s="76"/>
      <c r="F21" s="76">
        <v>171566</v>
      </c>
      <c r="G21" s="76"/>
      <c r="H21" s="79">
        <v>1528717</v>
      </c>
      <c r="I21" s="76"/>
      <c r="J21" s="79">
        <v>0</v>
      </c>
    </row>
    <row r="22" spans="1:10" ht="22.5" customHeight="1">
      <c r="A22" s="187" t="s">
        <v>19</v>
      </c>
      <c r="C22" s="76"/>
      <c r="D22" s="87">
        <v>9095472</v>
      </c>
      <c r="E22" s="76"/>
      <c r="F22" s="87">
        <v>7872561</v>
      </c>
      <c r="G22" s="76"/>
      <c r="H22" s="11">
        <v>342006</v>
      </c>
      <c r="I22" s="76"/>
      <c r="J22" s="11">
        <v>53206</v>
      </c>
    </row>
    <row r="23" spans="1:10" ht="22.5" customHeight="1">
      <c r="A23" s="12" t="s">
        <v>253</v>
      </c>
      <c r="C23" s="76"/>
      <c r="E23" s="76"/>
      <c r="F23" s="31"/>
      <c r="G23" s="76"/>
      <c r="H23" s="11"/>
      <c r="I23" s="76"/>
      <c r="J23" s="11"/>
    </row>
    <row r="24" spans="1:10" ht="22.5" customHeight="1">
      <c r="A24" s="12" t="s">
        <v>20</v>
      </c>
      <c r="C24" s="76"/>
      <c r="D24" s="188">
        <v>15861</v>
      </c>
      <c r="E24" s="127"/>
      <c r="F24" s="88">
        <v>15739</v>
      </c>
      <c r="G24" s="76"/>
      <c r="H24" s="88">
        <v>0</v>
      </c>
      <c r="I24" s="76"/>
      <c r="J24" s="88">
        <v>0</v>
      </c>
    </row>
    <row r="25" spans="1:10" s="2" customFormat="1" ht="22.5" customHeight="1">
      <c r="A25" s="90" t="s">
        <v>21</v>
      </c>
      <c r="B25" s="6"/>
      <c r="C25" s="9"/>
      <c r="D25" s="128">
        <f>SUM(D10:D24)</f>
        <v>232772546</v>
      </c>
      <c r="E25" s="9"/>
      <c r="F25" s="128">
        <f>SUM(F10:F24)</f>
        <v>216550231</v>
      </c>
      <c r="G25" s="9"/>
      <c r="H25" s="128">
        <f>SUM(H10:H24)</f>
        <v>20191705</v>
      </c>
      <c r="I25" s="9"/>
      <c r="J25" s="128">
        <f>SUM(J10:J24)</f>
        <v>16838382</v>
      </c>
    </row>
    <row r="26" spans="1:10" s="2" customFormat="1" ht="22.5" customHeight="1">
      <c r="A26" s="90"/>
      <c r="B26" s="6"/>
      <c r="C26" s="9"/>
      <c r="D26" s="9"/>
      <c r="E26" s="9"/>
      <c r="F26" s="9"/>
      <c r="G26" s="9"/>
      <c r="H26" s="9"/>
      <c r="I26" s="9"/>
      <c r="J26" s="9"/>
    </row>
    <row r="27" spans="1:10" ht="22.5" customHeight="1">
      <c r="A27" s="165" t="s">
        <v>0</v>
      </c>
    </row>
    <row r="28" spans="1:10" ht="22.5" customHeight="1">
      <c r="A28" s="165" t="s">
        <v>1</v>
      </c>
    </row>
    <row r="29" spans="1:10" ht="22.5" customHeight="1">
      <c r="A29" s="90"/>
      <c r="J29" s="33" t="s">
        <v>2</v>
      </c>
    </row>
    <row r="30" spans="1:10" ht="22.5" customHeight="1">
      <c r="C30" s="1"/>
      <c r="D30" s="193" t="s">
        <v>3</v>
      </c>
      <c r="E30" s="193"/>
      <c r="F30" s="193"/>
      <c r="G30" s="17"/>
      <c r="H30" s="193" t="s">
        <v>4</v>
      </c>
      <c r="I30" s="193"/>
      <c r="J30" s="193"/>
    </row>
    <row r="31" spans="1:10" ht="22.5" customHeight="1">
      <c r="A31" s="14"/>
      <c r="B31" s="14"/>
      <c r="C31" s="18"/>
      <c r="D31" s="89" t="s">
        <v>265</v>
      </c>
      <c r="E31" s="13"/>
      <c r="F31" s="89" t="s">
        <v>5</v>
      </c>
      <c r="G31" s="13"/>
      <c r="H31" s="89" t="s">
        <v>265</v>
      </c>
      <c r="I31" s="13"/>
      <c r="J31" s="89" t="s">
        <v>5</v>
      </c>
    </row>
    <row r="32" spans="1:10" ht="22.5" customHeight="1">
      <c r="B32" s="1" t="s">
        <v>6</v>
      </c>
      <c r="C32" s="18"/>
      <c r="D32" s="13">
        <v>2565</v>
      </c>
      <c r="E32" s="18"/>
      <c r="F32" s="13">
        <v>2564</v>
      </c>
      <c r="G32" s="13"/>
      <c r="H32" s="13">
        <v>2565</v>
      </c>
      <c r="I32" s="18"/>
      <c r="J32" s="13">
        <v>2564</v>
      </c>
    </row>
    <row r="33" spans="1:10" ht="22.5" customHeight="1">
      <c r="A33" s="165" t="s">
        <v>22</v>
      </c>
      <c r="B33" s="14"/>
      <c r="C33" s="18"/>
      <c r="D33" s="117" t="s">
        <v>8</v>
      </c>
      <c r="E33" s="18"/>
      <c r="F33" s="168"/>
      <c r="G33" s="13"/>
      <c r="H33" s="117" t="s">
        <v>8</v>
      </c>
      <c r="I33" s="18"/>
      <c r="J33" s="168"/>
    </row>
    <row r="34" spans="1:10" ht="22.5" customHeight="1">
      <c r="A34" s="165"/>
      <c r="C34" s="18"/>
      <c r="D34" s="13"/>
      <c r="E34" s="18"/>
      <c r="F34" s="13"/>
      <c r="G34" s="13"/>
      <c r="H34" s="13"/>
      <c r="I34" s="18"/>
      <c r="J34" s="13"/>
    </row>
    <row r="35" spans="1:10" ht="22.5" customHeight="1">
      <c r="A35" s="169" t="s">
        <v>23</v>
      </c>
      <c r="C35" s="76"/>
      <c r="D35" s="76"/>
      <c r="E35" s="76"/>
      <c r="F35" s="76"/>
      <c r="G35" s="76"/>
      <c r="H35" s="76"/>
      <c r="I35" s="76"/>
      <c r="J35" s="76"/>
    </row>
    <row r="36" spans="1:10" ht="22.5" customHeight="1">
      <c r="A36" s="171" t="s">
        <v>24</v>
      </c>
      <c r="B36" s="1" t="s">
        <v>290</v>
      </c>
      <c r="C36" s="76"/>
      <c r="D36" s="11">
        <v>15508692</v>
      </c>
      <c r="E36" s="76"/>
      <c r="F36" s="11">
        <v>13034063</v>
      </c>
      <c r="G36" s="76"/>
      <c r="H36" s="76">
        <v>919200</v>
      </c>
      <c r="I36" s="76"/>
      <c r="J36" s="76">
        <v>761000</v>
      </c>
    </row>
    <row r="37" spans="1:10" ht="22.5" customHeight="1">
      <c r="A37" s="171" t="s">
        <v>25</v>
      </c>
      <c r="B37" s="1">
        <v>4</v>
      </c>
      <c r="C37" s="76"/>
      <c r="D37" s="79">
        <v>0</v>
      </c>
      <c r="E37" s="76"/>
      <c r="F37" s="79">
        <v>0</v>
      </c>
      <c r="G37" s="76"/>
      <c r="H37" s="31">
        <v>245888473</v>
      </c>
      <c r="I37" s="76"/>
      <c r="J37" s="31">
        <v>228979533</v>
      </c>
    </row>
    <row r="38" spans="1:10" ht="22.5" customHeight="1">
      <c r="A38" s="154" t="s">
        <v>26</v>
      </c>
      <c r="B38" s="1">
        <v>4</v>
      </c>
      <c r="C38" s="76"/>
      <c r="D38" s="11">
        <v>235709718</v>
      </c>
      <c r="E38" s="76"/>
      <c r="F38" s="11">
        <v>230428252</v>
      </c>
      <c r="G38" s="76"/>
      <c r="H38" s="76">
        <v>160125</v>
      </c>
      <c r="I38" s="76"/>
      <c r="J38" s="76">
        <v>1645869</v>
      </c>
    </row>
    <row r="39" spans="1:10" ht="22.5" customHeight="1">
      <c r="A39" s="171" t="s">
        <v>27</v>
      </c>
      <c r="C39" s="76"/>
      <c r="D39" s="11">
        <v>21712288</v>
      </c>
      <c r="E39" s="76"/>
      <c r="F39" s="11">
        <v>22411734</v>
      </c>
      <c r="G39" s="76"/>
      <c r="H39" s="82">
        <v>4360381</v>
      </c>
      <c r="I39" s="76"/>
      <c r="J39" s="82">
        <v>4360381</v>
      </c>
    </row>
    <row r="40" spans="1:10" ht="22.5" customHeight="1">
      <c r="A40" s="171" t="s">
        <v>28</v>
      </c>
      <c r="B40" s="1">
        <v>3</v>
      </c>
      <c r="C40" s="76"/>
      <c r="D40" s="79">
        <v>0</v>
      </c>
      <c r="E40" s="76"/>
      <c r="F40" s="79">
        <v>36788</v>
      </c>
      <c r="G40" s="76"/>
      <c r="H40" s="76">
        <v>6888000</v>
      </c>
      <c r="I40" s="76"/>
      <c r="J40" s="76">
        <v>570000</v>
      </c>
    </row>
    <row r="41" spans="1:10" ht="22.5" customHeight="1">
      <c r="A41" s="171" t="s">
        <v>29</v>
      </c>
      <c r="B41" s="1" t="s">
        <v>291</v>
      </c>
      <c r="C41" s="76"/>
      <c r="D41" s="79">
        <v>6199846</v>
      </c>
      <c r="E41" s="76"/>
      <c r="F41" s="4">
        <v>5082471</v>
      </c>
      <c r="G41" s="76"/>
      <c r="H41" s="82">
        <v>2677130</v>
      </c>
      <c r="I41" s="76"/>
      <c r="J41" s="82">
        <v>2068929</v>
      </c>
    </row>
    <row r="42" spans="1:10" ht="22.5" customHeight="1">
      <c r="A42" s="171" t="s">
        <v>30</v>
      </c>
      <c r="B42" s="1">
        <v>6</v>
      </c>
      <c r="C42" s="31"/>
      <c r="D42" s="4">
        <v>269371888</v>
      </c>
      <c r="E42" s="31"/>
      <c r="F42" s="4">
        <v>230507342</v>
      </c>
      <c r="G42" s="31"/>
      <c r="H42" s="76">
        <v>17928843</v>
      </c>
      <c r="I42" s="31"/>
      <c r="J42" s="76">
        <v>15787495</v>
      </c>
    </row>
    <row r="43" spans="1:10" ht="22.5" customHeight="1">
      <c r="A43" s="171" t="s">
        <v>31</v>
      </c>
      <c r="C43" s="76"/>
      <c r="D43" s="4">
        <v>37363644</v>
      </c>
      <c r="E43" s="76"/>
      <c r="F43" s="4">
        <v>34663569</v>
      </c>
      <c r="G43" s="76"/>
      <c r="H43" s="79">
        <v>507194</v>
      </c>
      <c r="I43" s="76"/>
      <c r="J43" s="79">
        <v>372529</v>
      </c>
    </row>
    <row r="44" spans="1:10" ht="22.5" customHeight="1">
      <c r="A44" s="171" t="s">
        <v>32</v>
      </c>
      <c r="C44" s="31"/>
      <c r="D44" s="4">
        <v>72195472</v>
      </c>
      <c r="E44" s="31"/>
      <c r="F44" s="4">
        <v>60816718</v>
      </c>
      <c r="G44" s="31"/>
      <c r="H44" s="79">
        <v>0</v>
      </c>
      <c r="I44" s="76"/>
      <c r="J44" s="79">
        <v>0</v>
      </c>
    </row>
    <row r="45" spans="1:10" ht="22.5" customHeight="1">
      <c r="A45" s="171" t="s">
        <v>33</v>
      </c>
      <c r="C45" s="76"/>
      <c r="D45" s="4">
        <v>14623997</v>
      </c>
      <c r="E45" s="76"/>
      <c r="F45" s="4">
        <v>13649484</v>
      </c>
      <c r="G45" s="76"/>
      <c r="H45" s="83">
        <v>22222</v>
      </c>
      <c r="I45" s="76"/>
      <c r="J45" s="83">
        <v>19194</v>
      </c>
    </row>
    <row r="46" spans="1:10" ht="22.5" customHeight="1">
      <c r="A46" s="12" t="s">
        <v>34</v>
      </c>
      <c r="C46" s="31"/>
      <c r="D46" s="4">
        <v>12798371</v>
      </c>
      <c r="E46" s="31"/>
      <c r="F46" s="4">
        <v>9958123</v>
      </c>
      <c r="G46" s="31"/>
      <c r="H46" s="79">
        <v>0</v>
      </c>
      <c r="I46" s="76"/>
      <c r="J46" s="79">
        <v>0</v>
      </c>
    </row>
    <row r="47" spans="1:10" ht="22.5" customHeight="1">
      <c r="A47" s="151" t="s">
        <v>35</v>
      </c>
      <c r="C47" s="76"/>
      <c r="D47" s="4">
        <v>4601857</v>
      </c>
      <c r="E47" s="76"/>
      <c r="F47" s="4">
        <v>4729748</v>
      </c>
      <c r="G47" s="76"/>
      <c r="H47" s="79">
        <v>0</v>
      </c>
      <c r="I47" s="76"/>
      <c r="J47" s="76">
        <v>1238375</v>
      </c>
    </row>
    <row r="48" spans="1:10" ht="22.5" customHeight="1">
      <c r="A48" s="12" t="s">
        <v>271</v>
      </c>
      <c r="C48" s="4"/>
      <c r="D48" s="79">
        <v>6142184</v>
      </c>
      <c r="E48" s="4"/>
      <c r="F48" s="79">
        <v>143614</v>
      </c>
      <c r="G48" s="4"/>
      <c r="H48" s="79">
        <v>500794</v>
      </c>
      <c r="I48" s="76"/>
      <c r="J48" s="79">
        <v>143614</v>
      </c>
    </row>
    <row r="49" spans="1:10" ht="22.5" customHeight="1">
      <c r="A49" s="151" t="s">
        <v>36</v>
      </c>
      <c r="C49" s="76"/>
      <c r="D49" s="129">
        <v>3851537</v>
      </c>
      <c r="E49" s="76"/>
      <c r="F49" s="129">
        <v>3560201</v>
      </c>
      <c r="G49" s="76"/>
      <c r="H49" s="7">
        <v>33304</v>
      </c>
      <c r="I49" s="76"/>
      <c r="J49" s="7">
        <v>268070</v>
      </c>
    </row>
    <row r="50" spans="1:10" s="2" customFormat="1" ht="22.5" customHeight="1">
      <c r="A50" s="90" t="s">
        <v>37</v>
      </c>
      <c r="B50" s="6"/>
      <c r="C50" s="9"/>
      <c r="D50" s="128">
        <f>SUM(D36:D49)</f>
        <v>700079494</v>
      </c>
      <c r="E50" s="9"/>
      <c r="F50" s="128">
        <f>SUM(F36:F49)</f>
        <v>629022107</v>
      </c>
      <c r="G50" s="9"/>
      <c r="H50" s="128">
        <f>SUM(H36:H49)</f>
        <v>279885666</v>
      </c>
      <c r="I50" s="9"/>
      <c r="J50" s="128">
        <f>SUM(J36:J49)</f>
        <v>256214989</v>
      </c>
    </row>
    <row r="51" spans="1:10" s="2" customFormat="1" ht="22.5" customHeight="1">
      <c r="A51" s="90"/>
      <c r="B51" s="6"/>
      <c r="C51" s="9"/>
      <c r="D51" s="9"/>
      <c r="E51" s="9"/>
      <c r="F51" s="9"/>
      <c r="G51" s="9"/>
      <c r="H51" s="9"/>
      <c r="I51" s="9"/>
      <c r="J51" s="9"/>
    </row>
    <row r="52" spans="1:10" s="2" customFormat="1" ht="22.5" customHeight="1" thickBot="1">
      <c r="A52" s="90" t="s">
        <v>38</v>
      </c>
      <c r="B52" s="6"/>
      <c r="C52" s="9"/>
      <c r="D52" s="130">
        <f>D25+D50</f>
        <v>932852040</v>
      </c>
      <c r="E52" s="9"/>
      <c r="F52" s="130">
        <f>F25+F50</f>
        <v>845572338</v>
      </c>
      <c r="G52" s="9"/>
      <c r="H52" s="130">
        <f>H25+H50</f>
        <v>300077371</v>
      </c>
      <c r="I52" s="9"/>
      <c r="J52" s="130">
        <f>J25+J50</f>
        <v>273053371</v>
      </c>
    </row>
    <row r="53" spans="1:10" s="2" customFormat="1" ht="22.5" customHeight="1" thickTop="1">
      <c r="A53" s="90"/>
      <c r="B53" s="6"/>
      <c r="C53" s="9"/>
      <c r="D53" s="9"/>
      <c r="E53" s="9"/>
      <c r="F53" s="9"/>
      <c r="G53" s="9"/>
      <c r="H53" s="9"/>
      <c r="I53" s="9"/>
      <c r="J53" s="9"/>
    </row>
    <row r="54" spans="1:10" ht="22.5" customHeight="1">
      <c r="A54" s="165" t="s">
        <v>0</v>
      </c>
    </row>
    <row r="55" spans="1:10" ht="22.5" customHeight="1">
      <c r="A55" s="165" t="s">
        <v>1</v>
      </c>
    </row>
    <row r="56" spans="1:10" ht="22.5" customHeight="1">
      <c r="A56" s="90"/>
      <c r="J56" s="33" t="s">
        <v>2</v>
      </c>
    </row>
    <row r="57" spans="1:10" ht="22.5" customHeight="1">
      <c r="C57" s="1"/>
      <c r="D57" s="193" t="s">
        <v>3</v>
      </c>
      <c r="E57" s="193"/>
      <c r="F57" s="193"/>
      <c r="G57" s="17"/>
      <c r="H57" s="193" t="s">
        <v>4</v>
      </c>
      <c r="I57" s="193"/>
      <c r="J57" s="193"/>
    </row>
    <row r="58" spans="1:10" ht="22.5" customHeight="1">
      <c r="A58" s="14"/>
      <c r="B58" s="14"/>
      <c r="C58" s="18"/>
      <c r="D58" s="89" t="s">
        <v>265</v>
      </c>
      <c r="E58" s="13"/>
      <c r="F58" s="89" t="s">
        <v>5</v>
      </c>
      <c r="G58" s="13"/>
      <c r="H58" s="89" t="s">
        <v>265</v>
      </c>
      <c r="I58" s="13"/>
      <c r="J58" s="89" t="s">
        <v>5</v>
      </c>
    </row>
    <row r="59" spans="1:10" ht="22.5" customHeight="1">
      <c r="B59" s="1" t="s">
        <v>6</v>
      </c>
      <c r="C59" s="18"/>
      <c r="D59" s="13">
        <v>2565</v>
      </c>
      <c r="E59" s="18"/>
      <c r="F59" s="13">
        <v>2564</v>
      </c>
      <c r="G59" s="13"/>
      <c r="H59" s="13">
        <v>2565</v>
      </c>
      <c r="I59" s="18"/>
      <c r="J59" s="13">
        <v>2564</v>
      </c>
    </row>
    <row r="60" spans="1:10" ht="22.5" customHeight="1">
      <c r="A60" s="165" t="s">
        <v>39</v>
      </c>
      <c r="B60" s="14"/>
      <c r="C60" s="18"/>
      <c r="D60" s="117" t="s">
        <v>8</v>
      </c>
      <c r="E60" s="18"/>
      <c r="F60" s="168"/>
      <c r="G60" s="13"/>
      <c r="H60" s="117" t="s">
        <v>8</v>
      </c>
      <c r="I60" s="18"/>
      <c r="J60" s="168"/>
    </row>
    <row r="61" spans="1:10" ht="22.5" customHeight="1">
      <c r="D61" s="89"/>
      <c r="F61" s="89"/>
      <c r="G61" s="13"/>
      <c r="H61" s="89"/>
      <c r="J61" s="89"/>
    </row>
    <row r="62" spans="1:10" ht="22.5" customHeight="1">
      <c r="A62" s="169" t="s">
        <v>40</v>
      </c>
      <c r="C62" s="76"/>
      <c r="D62" s="76"/>
      <c r="E62" s="76"/>
      <c r="F62" s="76"/>
      <c r="G62" s="76"/>
      <c r="H62" s="76"/>
      <c r="I62" s="76"/>
      <c r="J62" s="76"/>
    </row>
    <row r="63" spans="1:10" ht="22.5" customHeight="1">
      <c r="A63" s="151" t="s">
        <v>41</v>
      </c>
      <c r="C63" s="150"/>
      <c r="D63" s="150"/>
      <c r="E63" s="150"/>
      <c r="F63" s="150"/>
      <c r="G63" s="150"/>
      <c r="H63" s="150"/>
      <c r="I63" s="150"/>
      <c r="J63" s="150"/>
    </row>
    <row r="64" spans="1:10" ht="22.5" customHeight="1">
      <c r="A64" s="171" t="s">
        <v>42</v>
      </c>
      <c r="C64" s="76"/>
      <c r="D64" s="84">
        <v>90439077</v>
      </c>
      <c r="E64" s="76"/>
      <c r="F64" s="84">
        <v>70991804</v>
      </c>
      <c r="G64" s="76"/>
      <c r="H64" s="79">
        <v>0</v>
      </c>
      <c r="I64" s="76"/>
      <c r="J64" s="79">
        <v>0</v>
      </c>
    </row>
    <row r="65" spans="1:10" ht="22.5" customHeight="1">
      <c r="A65" s="171" t="s">
        <v>43</v>
      </c>
      <c r="C65" s="76"/>
      <c r="D65" s="84">
        <v>16635722</v>
      </c>
      <c r="E65" s="76"/>
      <c r="F65" s="84">
        <v>17964321</v>
      </c>
      <c r="G65" s="76"/>
      <c r="H65" s="84">
        <v>3483446</v>
      </c>
      <c r="I65" s="76"/>
      <c r="J65" s="84">
        <v>8487944</v>
      </c>
    </row>
    <row r="66" spans="1:10" ht="22.5" customHeight="1">
      <c r="A66" s="151" t="s">
        <v>44</v>
      </c>
      <c r="C66" s="76"/>
      <c r="D66" s="4">
        <v>46415159</v>
      </c>
      <c r="E66" s="76"/>
      <c r="F66" s="4">
        <v>44371714</v>
      </c>
      <c r="G66" s="76"/>
      <c r="H66" s="76">
        <v>1085742</v>
      </c>
      <c r="I66" s="76"/>
      <c r="J66" s="76">
        <v>1147644</v>
      </c>
    </row>
    <row r="67" spans="1:10" ht="22.5" customHeight="1">
      <c r="A67" s="151" t="s">
        <v>45</v>
      </c>
      <c r="C67" s="76"/>
      <c r="D67" s="82">
        <v>15852421</v>
      </c>
      <c r="E67" s="76"/>
      <c r="F67" s="82">
        <v>12234209</v>
      </c>
      <c r="G67" s="76"/>
      <c r="H67" s="76">
        <v>705311</v>
      </c>
      <c r="I67" s="76"/>
      <c r="J67" s="76">
        <v>161986</v>
      </c>
    </row>
    <row r="68" spans="1:10" ht="22.5" customHeight="1">
      <c r="A68" s="171" t="s">
        <v>46</v>
      </c>
      <c r="C68" s="76"/>
      <c r="E68" s="76"/>
      <c r="G68" s="76"/>
      <c r="H68" s="77"/>
      <c r="I68" s="76"/>
      <c r="J68" s="77"/>
    </row>
    <row r="69" spans="1:10" ht="22.5" customHeight="1">
      <c r="A69" s="171" t="s">
        <v>47</v>
      </c>
      <c r="B69" s="1">
        <v>12</v>
      </c>
      <c r="C69" s="76"/>
      <c r="D69" s="4">
        <v>49191687</v>
      </c>
      <c r="E69" s="76"/>
      <c r="F69" s="4">
        <v>39064753</v>
      </c>
      <c r="G69" s="76"/>
      <c r="H69" s="77">
        <v>11217551</v>
      </c>
      <c r="I69" s="76"/>
      <c r="J69" s="77">
        <v>12283186</v>
      </c>
    </row>
    <row r="70" spans="1:10" ht="22.5" customHeight="1">
      <c r="A70" s="171" t="s">
        <v>48</v>
      </c>
      <c r="C70" s="76"/>
      <c r="E70" s="76"/>
      <c r="G70" s="76"/>
      <c r="H70" s="77"/>
      <c r="I70" s="76"/>
      <c r="J70" s="77"/>
    </row>
    <row r="71" spans="1:10" ht="22.5" customHeight="1">
      <c r="A71" s="171" t="s">
        <v>49</v>
      </c>
      <c r="C71" s="76"/>
      <c r="D71" s="4">
        <v>4969130</v>
      </c>
      <c r="E71" s="76"/>
      <c r="F71" s="4">
        <v>4439143</v>
      </c>
      <c r="G71" s="76"/>
      <c r="H71" s="77">
        <v>170103</v>
      </c>
      <c r="I71" s="76"/>
      <c r="J71" s="77">
        <v>145712</v>
      </c>
    </row>
    <row r="72" spans="1:10" ht="22.5" customHeight="1">
      <c r="A72" s="171" t="s">
        <v>50</v>
      </c>
      <c r="B72" s="1">
        <v>3</v>
      </c>
      <c r="C72" s="76"/>
      <c r="D72" s="79">
        <v>1762369</v>
      </c>
      <c r="E72" s="76"/>
      <c r="F72" s="79">
        <v>1456136</v>
      </c>
      <c r="G72" s="76"/>
      <c r="H72" s="79">
        <v>13900000</v>
      </c>
      <c r="I72" s="76"/>
      <c r="J72" s="79">
        <v>0</v>
      </c>
    </row>
    <row r="73" spans="1:10" ht="22.5" customHeight="1">
      <c r="A73" s="171" t="s">
        <v>51</v>
      </c>
      <c r="C73" s="76"/>
      <c r="D73" s="4">
        <v>2577355</v>
      </c>
      <c r="E73" s="76"/>
      <c r="F73" s="4">
        <v>1726944</v>
      </c>
      <c r="G73" s="76"/>
      <c r="H73" s="79">
        <v>0</v>
      </c>
      <c r="I73" s="76"/>
      <c r="J73" s="79">
        <v>0</v>
      </c>
    </row>
    <row r="74" spans="1:10" ht="22.5" customHeight="1">
      <c r="A74" s="171" t="s">
        <v>52</v>
      </c>
      <c r="B74" s="1">
        <v>12</v>
      </c>
      <c r="C74" s="76"/>
      <c r="D74" s="4">
        <v>531080</v>
      </c>
      <c r="E74" s="76"/>
      <c r="F74" s="4">
        <v>169135</v>
      </c>
      <c r="G74" s="76"/>
      <c r="H74" s="79">
        <v>105543</v>
      </c>
      <c r="I74" s="76"/>
      <c r="J74" s="79">
        <v>63952</v>
      </c>
    </row>
    <row r="75" spans="1:10" ht="22.5" customHeight="1">
      <c r="A75" s="151" t="s">
        <v>53</v>
      </c>
      <c r="C75" s="76"/>
      <c r="D75" s="81">
        <v>11487622</v>
      </c>
      <c r="E75" s="76"/>
      <c r="F75" s="81">
        <v>11509815</v>
      </c>
      <c r="G75" s="76"/>
      <c r="H75" s="88">
        <v>1677028</v>
      </c>
      <c r="I75" s="76"/>
      <c r="J75" s="88">
        <v>1669245</v>
      </c>
    </row>
    <row r="76" spans="1:10" s="2" customFormat="1" ht="22.5" customHeight="1">
      <c r="A76" s="90" t="s">
        <v>54</v>
      </c>
      <c r="B76" s="6"/>
      <c r="C76" s="9"/>
      <c r="D76" s="128">
        <f>SUM(D64:D75)</f>
        <v>239861622</v>
      </c>
      <c r="E76" s="9"/>
      <c r="F76" s="128">
        <f>SUM(F64:F75)</f>
        <v>203927974</v>
      </c>
      <c r="G76" s="9"/>
      <c r="H76" s="128">
        <f>SUM(H64:H75)</f>
        <v>32344724</v>
      </c>
      <c r="I76" s="9"/>
      <c r="J76" s="128">
        <f>SUM(J64:J75)</f>
        <v>23959669</v>
      </c>
    </row>
    <row r="77" spans="1:10" ht="22.5" customHeight="1">
      <c r="C77" s="76"/>
      <c r="D77" s="76"/>
      <c r="E77" s="76"/>
      <c r="F77" s="76"/>
      <c r="G77" s="76"/>
      <c r="H77" s="76"/>
      <c r="I77" s="76"/>
      <c r="J77" s="76"/>
    </row>
    <row r="78" spans="1:10" ht="22.5" customHeight="1">
      <c r="A78" s="169" t="s">
        <v>55</v>
      </c>
      <c r="C78" s="76"/>
      <c r="D78" s="76"/>
      <c r="E78" s="76"/>
      <c r="F78" s="76"/>
      <c r="G78" s="76"/>
      <c r="H78" s="76"/>
      <c r="I78" s="76"/>
      <c r="J78" s="76"/>
    </row>
    <row r="79" spans="1:10" ht="22.5" customHeight="1">
      <c r="A79" s="171" t="s">
        <v>56</v>
      </c>
      <c r="B79" s="1" t="s">
        <v>292</v>
      </c>
      <c r="C79" s="76"/>
      <c r="D79" s="76">
        <v>333397755</v>
      </c>
      <c r="E79" s="76"/>
      <c r="F79" s="76">
        <v>301239870</v>
      </c>
      <c r="G79" s="76"/>
      <c r="H79" s="11">
        <v>114641274</v>
      </c>
      <c r="I79" s="76"/>
      <c r="J79" s="11">
        <v>113607461</v>
      </c>
    </row>
    <row r="80" spans="1:10" ht="22.5" customHeight="1">
      <c r="A80" s="171" t="s">
        <v>57</v>
      </c>
      <c r="C80" s="76"/>
      <c r="D80" s="76">
        <v>31927261</v>
      </c>
      <c r="E80" s="76"/>
      <c r="F80" s="76">
        <v>29460702</v>
      </c>
      <c r="G80" s="76"/>
      <c r="H80" s="11">
        <v>331920</v>
      </c>
      <c r="I80" s="76"/>
      <c r="J80" s="11">
        <v>225143</v>
      </c>
    </row>
    <row r="81" spans="1:10" ht="22.5" customHeight="1">
      <c r="A81" s="151" t="s">
        <v>58</v>
      </c>
      <c r="C81" s="76"/>
      <c r="D81" s="19">
        <v>13065005</v>
      </c>
      <c r="E81" s="76"/>
      <c r="F81" s="19">
        <v>8944759</v>
      </c>
      <c r="G81" s="76"/>
      <c r="H81" s="79">
        <v>337898</v>
      </c>
      <c r="I81" s="189"/>
      <c r="J81" s="79">
        <v>0</v>
      </c>
    </row>
    <row r="82" spans="1:10" ht="22.5" customHeight="1">
      <c r="A82" s="171" t="s">
        <v>59</v>
      </c>
      <c r="C82" s="76"/>
      <c r="D82" s="76">
        <v>9078950</v>
      </c>
      <c r="E82" s="76"/>
      <c r="F82" s="76">
        <v>9556316</v>
      </c>
      <c r="G82" s="76"/>
      <c r="H82" s="79">
        <v>2556892</v>
      </c>
      <c r="I82" s="76"/>
      <c r="J82" s="79">
        <v>2703958</v>
      </c>
    </row>
    <row r="83" spans="1:10" ht="22.5" customHeight="1">
      <c r="A83" s="151" t="s">
        <v>60</v>
      </c>
      <c r="C83" s="76"/>
      <c r="D83" s="131">
        <v>3275614</v>
      </c>
      <c r="E83" s="76"/>
      <c r="F83" s="131">
        <v>2574360</v>
      </c>
      <c r="G83" s="76"/>
      <c r="H83" s="79">
        <v>0</v>
      </c>
      <c r="I83" s="11"/>
      <c r="J83" s="79">
        <v>0</v>
      </c>
    </row>
    <row r="84" spans="1:10" ht="22.5" customHeight="1">
      <c r="A84" s="171" t="s">
        <v>61</v>
      </c>
      <c r="B84" s="1">
        <v>12</v>
      </c>
      <c r="C84" s="76"/>
      <c r="D84" s="88">
        <v>0</v>
      </c>
      <c r="E84" s="76"/>
      <c r="F84" s="91">
        <v>230483</v>
      </c>
      <c r="G84" s="76"/>
      <c r="H84" s="88">
        <v>0</v>
      </c>
      <c r="I84" s="11"/>
      <c r="J84" s="88">
        <v>0</v>
      </c>
    </row>
    <row r="85" spans="1:10" s="2" customFormat="1" ht="22.5" customHeight="1">
      <c r="A85" s="90" t="s">
        <v>62</v>
      </c>
      <c r="B85" s="6"/>
      <c r="C85" s="9"/>
      <c r="D85" s="128">
        <f>SUM(D79:D84)</f>
        <v>390744585</v>
      </c>
      <c r="E85" s="9"/>
      <c r="F85" s="128">
        <f>SUM(F79:F84)</f>
        <v>352006490</v>
      </c>
      <c r="G85" s="9"/>
      <c r="H85" s="132">
        <f>SUM(H79:H84)</f>
        <v>117867984</v>
      </c>
      <c r="I85" s="10"/>
      <c r="J85" s="132">
        <f>SUM(J79:J84)</f>
        <v>116536562</v>
      </c>
    </row>
    <row r="86" spans="1:10" s="2" customFormat="1" ht="22.5" customHeight="1">
      <c r="A86" s="90"/>
      <c r="B86" s="6"/>
      <c r="C86" s="9"/>
      <c r="D86" s="9"/>
      <c r="E86" s="9"/>
      <c r="F86" s="9"/>
      <c r="G86" s="9"/>
      <c r="H86" s="9"/>
      <c r="I86" s="9"/>
      <c r="J86" s="9"/>
    </row>
    <row r="87" spans="1:10" s="2" customFormat="1" ht="22.5" customHeight="1">
      <c r="A87" s="90" t="s">
        <v>63</v>
      </c>
      <c r="B87" s="6"/>
      <c r="C87" s="9"/>
      <c r="D87" s="128">
        <f>SUM(D76+D85)</f>
        <v>630606207</v>
      </c>
      <c r="E87" s="9"/>
      <c r="F87" s="128">
        <f>SUM(F76+F85)</f>
        <v>555934464</v>
      </c>
      <c r="G87" s="9"/>
      <c r="H87" s="128">
        <f>SUM(H76+H85)</f>
        <v>150212708</v>
      </c>
      <c r="I87" s="9"/>
      <c r="J87" s="128">
        <f>SUM(J76+J85)</f>
        <v>140496231</v>
      </c>
    </row>
    <row r="88" spans="1:10" s="2" customFormat="1" ht="22.5" customHeight="1">
      <c r="A88" s="90"/>
      <c r="B88" s="6"/>
      <c r="C88" s="9"/>
      <c r="D88" s="80"/>
      <c r="E88" s="9"/>
      <c r="F88" s="80"/>
      <c r="G88" s="9"/>
      <c r="H88" s="80"/>
      <c r="I88" s="9"/>
      <c r="J88" s="80"/>
    </row>
    <row r="89" spans="1:10" ht="22.5" customHeight="1">
      <c r="A89" s="165" t="s">
        <v>0</v>
      </c>
      <c r="B89" s="166"/>
      <c r="C89" s="92"/>
      <c r="D89" s="92"/>
      <c r="E89" s="92"/>
      <c r="F89" s="92"/>
      <c r="G89" s="92"/>
      <c r="H89" s="92"/>
      <c r="I89" s="92"/>
      <c r="J89" s="92"/>
    </row>
    <row r="90" spans="1:10" ht="22.5" customHeight="1">
      <c r="A90" s="165" t="s">
        <v>1</v>
      </c>
      <c r="B90" s="166"/>
      <c r="C90" s="92"/>
      <c r="D90" s="92"/>
      <c r="E90" s="92"/>
      <c r="F90" s="92"/>
      <c r="G90" s="92"/>
      <c r="H90" s="92"/>
      <c r="I90" s="92"/>
      <c r="J90" s="92"/>
    </row>
    <row r="91" spans="1:10" ht="22.5" customHeight="1">
      <c r="A91" s="90"/>
      <c r="J91" s="33" t="s">
        <v>2</v>
      </c>
    </row>
    <row r="92" spans="1:10" ht="22.5" customHeight="1">
      <c r="C92" s="1"/>
      <c r="D92" s="193" t="s">
        <v>3</v>
      </c>
      <c r="E92" s="193"/>
      <c r="F92" s="193"/>
      <c r="G92" s="17"/>
      <c r="H92" s="193" t="s">
        <v>4</v>
      </c>
      <c r="I92" s="193"/>
      <c r="J92" s="193"/>
    </row>
    <row r="93" spans="1:10" ht="22.5" customHeight="1">
      <c r="A93" s="14"/>
      <c r="B93" s="14"/>
      <c r="C93" s="18"/>
      <c r="D93" s="89" t="s">
        <v>265</v>
      </c>
      <c r="E93" s="13"/>
      <c r="F93" s="89" t="s">
        <v>5</v>
      </c>
      <c r="G93" s="13"/>
      <c r="H93" s="89" t="s">
        <v>265</v>
      </c>
      <c r="I93" s="13"/>
      <c r="J93" s="89" t="s">
        <v>5</v>
      </c>
    </row>
    <row r="94" spans="1:10" ht="22.5" customHeight="1">
      <c r="B94" s="1" t="s">
        <v>6</v>
      </c>
      <c r="C94" s="18"/>
      <c r="D94" s="13">
        <v>2565</v>
      </c>
      <c r="E94" s="18"/>
      <c r="F94" s="13">
        <v>2564</v>
      </c>
      <c r="G94" s="13"/>
      <c r="H94" s="13">
        <v>2565</v>
      </c>
      <c r="I94" s="18"/>
      <c r="J94" s="13">
        <v>2564</v>
      </c>
    </row>
    <row r="95" spans="1:10" ht="22.5" customHeight="1">
      <c r="A95" s="165" t="s">
        <v>64</v>
      </c>
      <c r="B95" s="14"/>
      <c r="C95" s="18"/>
      <c r="D95" s="117" t="s">
        <v>8</v>
      </c>
      <c r="E95" s="18"/>
      <c r="F95" s="168"/>
      <c r="G95" s="13"/>
      <c r="H95" s="117" t="s">
        <v>8</v>
      </c>
      <c r="I95" s="18"/>
      <c r="J95" s="168"/>
    </row>
    <row r="96" spans="1:10" ht="22.5" customHeight="1">
      <c r="D96" s="89"/>
      <c r="F96" s="89"/>
      <c r="G96" s="13"/>
      <c r="H96" s="89"/>
      <c r="J96" s="89"/>
    </row>
    <row r="97" spans="1:10" ht="22.5" customHeight="1">
      <c r="A97" s="169" t="s">
        <v>65</v>
      </c>
      <c r="C97" s="150"/>
      <c r="D97" s="150"/>
      <c r="E97" s="150"/>
      <c r="F97" s="150"/>
      <c r="G97" s="150"/>
      <c r="H97" s="150"/>
      <c r="I97" s="150"/>
      <c r="J97" s="150"/>
    </row>
    <row r="98" spans="1:10" ht="22.5" customHeight="1">
      <c r="A98" s="151" t="s">
        <v>66</v>
      </c>
      <c r="C98" s="150"/>
      <c r="D98" s="150"/>
      <c r="E98" s="150"/>
      <c r="F98" s="150"/>
      <c r="G98" s="150"/>
      <c r="H98" s="150"/>
      <c r="I98" s="150"/>
      <c r="J98" s="150"/>
    </row>
    <row r="99" spans="1:10" ht="22.5" customHeight="1" thickBot="1">
      <c r="A99" s="171" t="s">
        <v>67</v>
      </c>
      <c r="C99" s="76"/>
      <c r="D99" s="190">
        <v>9291530</v>
      </c>
      <c r="E99" s="76"/>
      <c r="F99" s="190">
        <v>9291530</v>
      </c>
      <c r="G99" s="76"/>
      <c r="H99" s="133">
        <v>9291530</v>
      </c>
      <c r="I99" s="76"/>
      <c r="J99" s="133">
        <v>9291530</v>
      </c>
    </row>
    <row r="100" spans="1:10" ht="22.5" customHeight="1" thickTop="1">
      <c r="A100" s="171" t="s">
        <v>284</v>
      </c>
      <c r="C100" s="76"/>
      <c r="D100" s="4"/>
      <c r="E100" s="76"/>
      <c r="F100" s="4"/>
      <c r="G100" s="76"/>
      <c r="H100" s="82"/>
      <c r="I100" s="76"/>
      <c r="J100" s="82"/>
    </row>
    <row r="101" spans="1:10" ht="22.5" customHeight="1">
      <c r="A101" s="191" t="s">
        <v>285</v>
      </c>
      <c r="C101" s="76"/>
      <c r="D101" s="4">
        <v>8611242</v>
      </c>
      <c r="E101" s="76"/>
      <c r="F101" s="4">
        <v>8611242</v>
      </c>
      <c r="G101" s="76"/>
      <c r="H101" s="82">
        <v>8611242</v>
      </c>
      <c r="I101" s="76"/>
      <c r="J101" s="82">
        <v>8611242</v>
      </c>
    </row>
    <row r="102" spans="1:10" ht="22.5" customHeight="1">
      <c r="A102" s="151" t="s">
        <v>68</v>
      </c>
      <c r="C102" s="134"/>
      <c r="D102" s="135"/>
      <c r="E102" s="134"/>
      <c r="F102" s="135"/>
      <c r="G102" s="134"/>
      <c r="H102" s="134"/>
      <c r="I102" s="134"/>
      <c r="J102" s="134"/>
    </row>
    <row r="103" spans="1:10" ht="22.5" customHeight="1">
      <c r="A103" s="151" t="s">
        <v>69</v>
      </c>
      <c r="C103" s="76"/>
      <c r="D103" s="84">
        <v>57298909</v>
      </c>
      <c r="E103" s="76"/>
      <c r="F103" s="84">
        <v>57298909</v>
      </c>
      <c r="G103" s="76"/>
      <c r="H103" s="4">
        <v>56408882</v>
      </c>
      <c r="I103" s="76"/>
      <c r="J103" s="4">
        <v>56408882</v>
      </c>
    </row>
    <row r="104" spans="1:10" ht="22.5" customHeight="1">
      <c r="A104" s="171" t="s">
        <v>70</v>
      </c>
      <c r="C104" s="76"/>
      <c r="D104" s="84">
        <v>3548471</v>
      </c>
      <c r="E104" s="76"/>
      <c r="F104" s="84">
        <v>3582872</v>
      </c>
      <c r="G104" s="76"/>
      <c r="H104" s="82">
        <v>3470021</v>
      </c>
      <c r="I104" s="76"/>
      <c r="J104" s="82">
        <v>3470021</v>
      </c>
    </row>
    <row r="105" spans="1:10" ht="22.5" customHeight="1">
      <c r="A105" s="171" t="s">
        <v>71</v>
      </c>
      <c r="C105" s="76"/>
      <c r="D105" s="84"/>
      <c r="E105" s="76"/>
      <c r="F105" s="84"/>
      <c r="G105" s="76"/>
      <c r="H105" s="76"/>
      <c r="I105" s="76"/>
      <c r="J105" s="76"/>
    </row>
    <row r="106" spans="1:10" ht="22.5" customHeight="1">
      <c r="A106" s="171" t="s">
        <v>72</v>
      </c>
      <c r="C106" s="76"/>
      <c r="D106" s="84">
        <v>4486364</v>
      </c>
      <c r="E106" s="76"/>
      <c r="F106" s="84">
        <v>5458941</v>
      </c>
      <c r="G106" s="76"/>
      <c r="H106" s="79">
        <v>0</v>
      </c>
      <c r="I106" s="134"/>
      <c r="J106" s="79">
        <v>0</v>
      </c>
    </row>
    <row r="107" spans="1:10" ht="22.5" customHeight="1">
      <c r="A107" s="171" t="s">
        <v>73</v>
      </c>
      <c r="C107" s="76"/>
      <c r="D107" s="84"/>
      <c r="E107" s="76"/>
      <c r="F107" s="84"/>
      <c r="G107" s="76"/>
      <c r="H107" s="76"/>
      <c r="I107" s="76"/>
      <c r="J107" s="76"/>
    </row>
    <row r="108" spans="1:10" ht="22.5" customHeight="1">
      <c r="A108" s="171" t="s">
        <v>74</v>
      </c>
      <c r="C108" s="76"/>
      <c r="D108" s="134">
        <v>-9917</v>
      </c>
      <c r="E108" s="76"/>
      <c r="F108" s="134">
        <v>-9917</v>
      </c>
      <c r="G108" s="76"/>
      <c r="H108" s="82">
        <v>490423</v>
      </c>
      <c r="I108" s="76"/>
      <c r="J108" s="82">
        <v>490423</v>
      </c>
    </row>
    <row r="109" spans="1:10" ht="22.5" customHeight="1">
      <c r="A109" s="151" t="s">
        <v>75</v>
      </c>
      <c r="C109" s="76"/>
      <c r="D109" s="84"/>
      <c r="E109" s="76"/>
      <c r="F109" s="84"/>
      <c r="G109" s="76"/>
      <c r="H109" s="76"/>
      <c r="I109" s="76"/>
      <c r="J109" s="76"/>
    </row>
    <row r="110" spans="1:10" ht="22.5" customHeight="1">
      <c r="A110" s="151" t="s">
        <v>76</v>
      </c>
      <c r="C110" s="76"/>
      <c r="D110" s="84"/>
      <c r="E110" s="76"/>
      <c r="F110" s="84"/>
      <c r="G110" s="76"/>
      <c r="H110" s="76"/>
      <c r="I110" s="76"/>
      <c r="J110" s="76"/>
    </row>
    <row r="111" spans="1:10" ht="22.5" customHeight="1">
      <c r="A111" s="151" t="s">
        <v>77</v>
      </c>
      <c r="C111" s="76"/>
      <c r="D111" s="4">
        <v>929166</v>
      </c>
      <c r="E111" s="76"/>
      <c r="F111" s="4">
        <v>929166</v>
      </c>
      <c r="G111" s="76"/>
      <c r="H111" s="4">
        <v>929166</v>
      </c>
      <c r="I111" s="76"/>
      <c r="J111" s="4">
        <v>929166</v>
      </c>
    </row>
    <row r="112" spans="1:10" ht="22.5" customHeight="1">
      <c r="A112" s="151" t="s">
        <v>78</v>
      </c>
      <c r="C112" s="76"/>
      <c r="D112" s="84">
        <v>134852105</v>
      </c>
      <c r="E112" s="76"/>
      <c r="F112" s="84">
        <v>127749010</v>
      </c>
      <c r="G112" s="76"/>
      <c r="H112" s="11">
        <v>63473603</v>
      </c>
      <c r="I112" s="76"/>
      <c r="J112" s="11">
        <v>48369402</v>
      </c>
    </row>
    <row r="113" spans="1:10" ht="22.5" customHeight="1">
      <c r="A113" s="171" t="s">
        <v>79</v>
      </c>
      <c r="C113" s="134"/>
      <c r="D113" s="136">
        <v>-10332356</v>
      </c>
      <c r="E113" s="134"/>
      <c r="F113" s="136">
        <v>-10332356</v>
      </c>
      <c r="G113" s="134"/>
      <c r="H113" s="79">
        <v>-6244707</v>
      </c>
      <c r="I113" s="134"/>
      <c r="J113" s="79">
        <v>-6244707</v>
      </c>
    </row>
    <row r="114" spans="1:10" ht="22.5" customHeight="1">
      <c r="A114" s="171" t="s">
        <v>80</v>
      </c>
      <c r="C114" s="76"/>
      <c r="D114" s="81">
        <v>43284094</v>
      </c>
      <c r="E114" s="76"/>
      <c r="F114" s="81">
        <v>9279320</v>
      </c>
      <c r="G114" s="76"/>
      <c r="H114" s="7">
        <v>7726033</v>
      </c>
      <c r="I114" s="76"/>
      <c r="J114" s="7">
        <v>5522711</v>
      </c>
    </row>
    <row r="115" spans="1:10" s="2" customFormat="1" ht="22.5" customHeight="1">
      <c r="A115" s="90" t="s">
        <v>81</v>
      </c>
      <c r="B115" s="6"/>
      <c r="C115" s="9"/>
      <c r="D115" s="137">
        <f>SUM(D100:D114)</f>
        <v>242668078</v>
      </c>
      <c r="E115" s="9"/>
      <c r="F115" s="137">
        <f>SUM(F100:F114)</f>
        <v>202567187</v>
      </c>
      <c r="G115" s="9"/>
      <c r="H115" s="5">
        <f>SUM(H100:H114)</f>
        <v>134864663</v>
      </c>
      <c r="I115" s="9"/>
      <c r="J115" s="5">
        <f>SUM(J100:J114)</f>
        <v>117557140</v>
      </c>
    </row>
    <row r="116" spans="1:10" customFormat="1" ht="22.5" customHeight="1">
      <c r="A116" s="171" t="s">
        <v>82</v>
      </c>
      <c r="B116" s="1">
        <v>8</v>
      </c>
      <c r="C116" s="19"/>
      <c r="D116" s="192">
        <v>15000000</v>
      </c>
      <c r="E116" s="19"/>
      <c r="F116" s="192">
        <v>15000000</v>
      </c>
      <c r="G116" s="19"/>
      <c r="H116" s="176">
        <v>15000000</v>
      </c>
      <c r="I116" s="19"/>
      <c r="J116" s="176">
        <v>15000000</v>
      </c>
    </row>
    <row r="117" spans="1:10" s="2" customFormat="1" ht="22.5" customHeight="1">
      <c r="A117" s="90" t="s">
        <v>83</v>
      </c>
      <c r="B117" s="6"/>
      <c r="C117" s="9"/>
      <c r="D117" s="5">
        <f>SUM(D115:D116)</f>
        <v>257668078</v>
      </c>
      <c r="E117" s="9"/>
      <c r="F117" s="5">
        <f>SUM(F115:F116)</f>
        <v>217567187</v>
      </c>
      <c r="G117" s="9"/>
      <c r="H117" s="5">
        <f>SUM(H115:H116)</f>
        <v>149864663</v>
      </c>
      <c r="I117" s="9"/>
      <c r="J117" s="5">
        <f>SUM(J115:J116)</f>
        <v>132557140</v>
      </c>
    </row>
    <row r="118" spans="1:10" ht="22.5" customHeight="1">
      <c r="A118" s="151" t="s">
        <v>84</v>
      </c>
      <c r="C118" s="76"/>
      <c r="D118" s="81">
        <v>44577755</v>
      </c>
      <c r="E118" s="76"/>
      <c r="F118" s="81">
        <v>72070687</v>
      </c>
      <c r="G118" s="76"/>
      <c r="H118" s="88">
        <v>0</v>
      </c>
      <c r="I118" s="76"/>
      <c r="J118" s="88">
        <v>0</v>
      </c>
    </row>
    <row r="119" spans="1:10" s="2" customFormat="1" ht="22.5" customHeight="1">
      <c r="A119" s="90" t="s">
        <v>85</v>
      </c>
      <c r="B119" s="1"/>
      <c r="C119" s="9"/>
      <c r="D119" s="128">
        <f>SUM(D117:D118)</f>
        <v>302245833</v>
      </c>
      <c r="E119" s="9"/>
      <c r="F119" s="128">
        <f>SUM(F117:F118)</f>
        <v>289637874</v>
      </c>
      <c r="G119" s="9"/>
      <c r="H119" s="128">
        <f>SUM(H117:H118)</f>
        <v>149864663</v>
      </c>
      <c r="I119" s="9"/>
      <c r="J119" s="128">
        <f>SUM(J117:J118)</f>
        <v>132557140</v>
      </c>
    </row>
    <row r="120" spans="1:10" ht="22.5" customHeight="1">
      <c r="A120" s="90"/>
      <c r="C120" s="76"/>
      <c r="D120" s="155"/>
      <c r="E120" s="76"/>
      <c r="F120" s="155"/>
      <c r="G120" s="76"/>
      <c r="H120" s="76"/>
      <c r="I120" s="76"/>
      <c r="J120" s="76"/>
    </row>
    <row r="121" spans="1:10" ht="22.5" customHeight="1" thickBot="1">
      <c r="A121" s="90" t="s">
        <v>86</v>
      </c>
      <c r="C121" s="9"/>
      <c r="D121" s="130">
        <f>D87+D119</f>
        <v>932852040</v>
      </c>
      <c r="E121" s="9"/>
      <c r="F121" s="130">
        <f>F87+F119</f>
        <v>845572338</v>
      </c>
      <c r="G121" s="9"/>
      <c r="H121" s="130">
        <f>H87+H119</f>
        <v>300077371</v>
      </c>
      <c r="I121" s="9"/>
      <c r="J121" s="130">
        <f>J87+J119</f>
        <v>273053371</v>
      </c>
    </row>
    <row r="122" spans="1:10" ht="22.75" customHeight="1" thickTop="1"/>
  </sheetData>
  <mergeCells count="8">
    <mergeCell ref="D92:F92"/>
    <mergeCell ref="H92:J92"/>
    <mergeCell ref="D4:F4"/>
    <mergeCell ref="H4:J4"/>
    <mergeCell ref="D30:F30"/>
    <mergeCell ref="H30:J30"/>
    <mergeCell ref="D57:F57"/>
    <mergeCell ref="H57:J57"/>
  </mergeCells>
  <pageMargins left="0.8" right="0.8" top="0.48" bottom="0.5" header="0.5" footer="0.5"/>
  <pageSetup paperSize="10" scale="85" firstPageNumber="3" fitToHeight="4" orientation="portrait" useFirstPageNumber="1" r:id="rId1"/>
  <headerFooter>
    <oddFooter>&amp;L หมายเหตุประกอบงบการเงินเป็นส่วนหนึ่งของงบการเงินนี้
&amp;C&amp;P</oddFooter>
  </headerFooter>
  <rowBreaks count="3" manualBreakCount="3">
    <brk id="26" max="16383" man="1"/>
    <brk id="53" max="16383" man="1"/>
    <brk id="88" max="16383" man="1"/>
  </rowBreaks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5"/>
  <sheetViews>
    <sheetView view="pageBreakPreview" zoomScale="50" zoomScaleNormal="85" zoomScaleSheetLayoutView="50" workbookViewId="0">
      <selection activeCell="H131" sqref="H131"/>
    </sheetView>
  </sheetViews>
  <sheetFormatPr defaultColWidth="9.09765625" defaultRowHeight="23.25" customHeight="1"/>
  <cols>
    <col min="1" max="1" width="46.69921875" style="151" customWidth="1"/>
    <col min="2" max="2" width="8.8984375" style="1" customWidth="1"/>
    <col min="3" max="3" width="0.8984375" style="14" customWidth="1"/>
    <col min="4" max="4" width="14.09765625" style="76" customWidth="1"/>
    <col min="5" max="5" width="0.8984375" style="14" customWidth="1"/>
    <col min="6" max="6" width="13.59765625" style="14" customWidth="1"/>
    <col min="7" max="7" width="1" style="14" customWidth="1"/>
    <col min="8" max="8" width="14.09765625" style="14" customWidth="1"/>
    <col min="9" max="9" width="0.8984375" style="14" customWidth="1"/>
    <col min="10" max="10" width="13.59765625" style="14" customWidth="1"/>
    <col min="11" max="16384" width="9.09765625" style="14"/>
  </cols>
  <sheetData>
    <row r="1" spans="1:10" ht="22.75" customHeight="1">
      <c r="A1" s="165" t="s">
        <v>0</v>
      </c>
      <c r="B1" s="166"/>
      <c r="C1" s="92"/>
      <c r="D1" s="167"/>
      <c r="E1" s="92"/>
      <c r="F1" s="92"/>
      <c r="G1" s="92"/>
      <c r="H1" s="195"/>
      <c r="I1" s="195"/>
      <c r="J1" s="195"/>
    </row>
    <row r="2" spans="1:10" ht="22.75" customHeight="1">
      <c r="A2" s="165" t="s">
        <v>87</v>
      </c>
      <c r="B2" s="166"/>
      <c r="C2" s="92"/>
      <c r="D2" s="167"/>
      <c r="E2" s="92"/>
      <c r="F2" s="92"/>
      <c r="G2" s="92"/>
      <c r="H2" s="195"/>
      <c r="I2" s="195"/>
      <c r="J2" s="195"/>
    </row>
    <row r="3" spans="1:10" ht="24" customHeight="1">
      <c r="A3" s="118"/>
      <c r="B3" s="118"/>
      <c r="C3" s="92"/>
      <c r="D3" s="167"/>
      <c r="E3" s="92"/>
      <c r="F3" s="92"/>
      <c r="G3" s="92"/>
      <c r="H3" s="92"/>
      <c r="I3" s="92"/>
      <c r="J3" s="33" t="s">
        <v>2</v>
      </c>
    </row>
    <row r="4" spans="1:10" ht="24" customHeight="1">
      <c r="C4" s="1"/>
      <c r="D4" s="193" t="s">
        <v>3</v>
      </c>
      <c r="E4" s="193"/>
      <c r="F4" s="193"/>
      <c r="G4" s="17"/>
      <c r="H4" s="193" t="s">
        <v>4</v>
      </c>
      <c r="I4" s="193"/>
      <c r="J4" s="193"/>
    </row>
    <row r="5" spans="1:10" ht="24" customHeight="1">
      <c r="C5" s="1"/>
      <c r="D5" s="196" t="s">
        <v>88</v>
      </c>
      <c r="E5" s="196"/>
      <c r="F5" s="196"/>
      <c r="G5"/>
      <c r="H5" s="196" t="s">
        <v>88</v>
      </c>
      <c r="I5" s="196"/>
      <c r="J5" s="196"/>
    </row>
    <row r="6" spans="1:10" ht="24" customHeight="1">
      <c r="C6" s="1"/>
      <c r="D6" s="194" t="s">
        <v>266</v>
      </c>
      <c r="E6" s="194"/>
      <c r="F6" s="194"/>
      <c r="G6" s="89"/>
      <c r="H6" s="194" t="s">
        <v>266</v>
      </c>
      <c r="I6" s="194"/>
      <c r="J6" s="194"/>
    </row>
    <row r="7" spans="1:10" ht="23.25" customHeight="1">
      <c r="B7" s="1" t="s">
        <v>6</v>
      </c>
      <c r="C7" s="18"/>
      <c r="D7" s="168">
        <v>2565</v>
      </c>
      <c r="E7" s="18"/>
      <c r="F7" s="168">
        <v>2564</v>
      </c>
      <c r="G7" s="13"/>
      <c r="H7" s="168">
        <v>2565</v>
      </c>
      <c r="I7" s="18"/>
      <c r="J7" s="168">
        <v>2564</v>
      </c>
    </row>
    <row r="8" spans="1:10" ht="21.75" customHeight="1">
      <c r="A8" s="169" t="s">
        <v>89</v>
      </c>
      <c r="C8" s="76"/>
      <c r="E8" s="76"/>
      <c r="F8" s="76"/>
      <c r="G8" s="76"/>
      <c r="H8" s="76"/>
      <c r="I8" s="76"/>
      <c r="J8" s="76"/>
    </row>
    <row r="9" spans="1:10" ht="21.65" customHeight="1">
      <c r="A9" s="151" t="s">
        <v>90</v>
      </c>
      <c r="C9" s="76"/>
      <c r="D9" s="76">
        <v>160266029</v>
      </c>
      <c r="E9" s="76"/>
      <c r="F9" s="170">
        <v>125939669</v>
      </c>
      <c r="G9" s="76"/>
      <c r="H9" s="76">
        <v>7823936</v>
      </c>
      <c r="I9" s="76"/>
      <c r="J9" s="76">
        <v>7505125</v>
      </c>
    </row>
    <row r="10" spans="1:10" ht="21.65" customHeight="1">
      <c r="A10" s="171" t="s">
        <v>91</v>
      </c>
      <c r="B10" s="1">
        <v>4</v>
      </c>
      <c r="C10" s="172"/>
      <c r="D10" s="76">
        <v>27753</v>
      </c>
      <c r="E10" s="172"/>
      <c r="F10" s="138">
        <v>1474853</v>
      </c>
      <c r="G10" s="76"/>
      <c r="H10" s="36">
        <v>0</v>
      </c>
      <c r="I10" s="76"/>
      <c r="J10" s="36">
        <v>78334</v>
      </c>
    </row>
    <row r="11" spans="1:10" ht="21.75" customHeight="1">
      <c r="A11" s="171" t="s">
        <v>92</v>
      </c>
      <c r="C11" s="76"/>
      <c r="D11" s="76">
        <v>217809</v>
      </c>
      <c r="E11" s="76"/>
      <c r="F11" s="170">
        <v>214661</v>
      </c>
      <c r="G11" s="76"/>
      <c r="H11" s="76">
        <v>219662</v>
      </c>
      <c r="I11" s="76"/>
      <c r="J11" s="76">
        <v>140996</v>
      </c>
    </row>
    <row r="12" spans="1:10" ht="21.75" customHeight="1">
      <c r="A12" s="171" t="s">
        <v>93</v>
      </c>
      <c r="C12" s="76"/>
      <c r="D12" s="36">
        <v>0</v>
      </c>
      <c r="E12" s="76"/>
      <c r="F12" s="36">
        <v>0</v>
      </c>
      <c r="G12" s="76"/>
      <c r="H12" s="76">
        <v>1704748</v>
      </c>
      <c r="I12" s="76"/>
      <c r="J12" s="36">
        <v>0</v>
      </c>
    </row>
    <row r="13" spans="1:10" ht="21.75" customHeight="1">
      <c r="A13" s="151" t="s">
        <v>94</v>
      </c>
      <c r="C13" s="172"/>
      <c r="D13" s="36">
        <v>393660</v>
      </c>
      <c r="E13" s="172"/>
      <c r="F13" s="36">
        <v>162614</v>
      </c>
      <c r="G13" s="76"/>
      <c r="H13" s="36">
        <v>562835</v>
      </c>
      <c r="I13" s="76"/>
      <c r="J13" s="36">
        <v>7162</v>
      </c>
    </row>
    <row r="14" spans="1:10" ht="21.75" customHeight="1">
      <c r="A14" s="151" t="s">
        <v>95</v>
      </c>
      <c r="C14" s="76"/>
      <c r="D14" s="76">
        <v>970332</v>
      </c>
      <c r="E14" s="76"/>
      <c r="F14" s="150">
        <v>1749064</v>
      </c>
      <c r="G14" s="76"/>
      <c r="H14" s="36">
        <v>80263</v>
      </c>
      <c r="I14" s="76"/>
      <c r="J14" s="76">
        <v>8415</v>
      </c>
    </row>
    <row r="15" spans="1:10" s="2" customFormat="1" ht="21.75" customHeight="1">
      <c r="A15" s="90" t="s">
        <v>96</v>
      </c>
      <c r="B15" s="6"/>
      <c r="C15" s="9"/>
      <c r="D15" s="173">
        <f>SUM(D9:D14)</f>
        <v>161875583</v>
      </c>
      <c r="E15" s="9"/>
      <c r="F15" s="173">
        <f>SUM(F9:F14)</f>
        <v>129540861</v>
      </c>
      <c r="G15" s="9"/>
      <c r="H15" s="173">
        <f>SUM(H9:H14)</f>
        <v>10391444</v>
      </c>
      <c r="I15" s="9"/>
      <c r="J15" s="173">
        <f>SUM(J9:J14)</f>
        <v>7740032</v>
      </c>
    </row>
    <row r="16" spans="1:10" ht="9.75" customHeight="1">
      <c r="A16" s="197"/>
      <c r="B16" s="197"/>
      <c r="C16" s="76"/>
      <c r="E16" s="76"/>
      <c r="F16" s="76"/>
      <c r="G16" s="76"/>
      <c r="H16" s="76"/>
      <c r="I16" s="76"/>
      <c r="J16" s="76"/>
    </row>
    <row r="17" spans="1:10" ht="21.75" customHeight="1">
      <c r="A17" s="169" t="s">
        <v>97</v>
      </c>
      <c r="C17" s="76"/>
      <c r="E17" s="76"/>
      <c r="F17" s="76"/>
      <c r="G17" s="76"/>
      <c r="H17" s="76"/>
      <c r="I17" s="76"/>
      <c r="J17" s="76"/>
    </row>
    <row r="18" spans="1:10" ht="21.75" customHeight="1">
      <c r="A18" s="151" t="s">
        <v>98</v>
      </c>
      <c r="C18" s="76"/>
      <c r="D18" s="76">
        <v>136286834</v>
      </c>
      <c r="E18" s="76"/>
      <c r="F18" s="150">
        <v>114839002</v>
      </c>
      <c r="G18" s="76"/>
      <c r="H18" s="150">
        <v>7538495</v>
      </c>
      <c r="I18" s="76"/>
      <c r="J18" s="76">
        <v>7311606</v>
      </c>
    </row>
    <row r="19" spans="1:10" ht="21.75" customHeight="1">
      <c r="A19" s="171" t="s">
        <v>99</v>
      </c>
      <c r="C19" s="76"/>
      <c r="D19" s="76">
        <v>5943046</v>
      </c>
      <c r="E19" s="76"/>
      <c r="F19" s="150">
        <v>5020048</v>
      </c>
      <c r="G19" s="76"/>
      <c r="H19" s="150">
        <v>249062</v>
      </c>
      <c r="I19" s="76"/>
      <c r="J19" s="76">
        <v>190113</v>
      </c>
    </row>
    <row r="20" spans="1:10" ht="21.75" customHeight="1">
      <c r="A20" s="151" t="s">
        <v>100</v>
      </c>
      <c r="C20" s="76"/>
      <c r="D20" s="76">
        <v>8442109</v>
      </c>
      <c r="E20" s="76"/>
      <c r="F20" s="150">
        <v>8107350</v>
      </c>
      <c r="G20" s="76"/>
      <c r="H20" s="150">
        <v>639517</v>
      </c>
      <c r="I20" s="76"/>
      <c r="J20" s="76">
        <v>684849</v>
      </c>
    </row>
    <row r="21" spans="1:10" ht="21.75" customHeight="1">
      <c r="A21" s="171" t="s">
        <v>328</v>
      </c>
      <c r="C21" s="76"/>
      <c r="E21" s="76"/>
      <c r="F21" s="150"/>
      <c r="G21" s="76"/>
      <c r="H21" s="76"/>
      <c r="I21" s="76"/>
      <c r="J21" s="76"/>
    </row>
    <row r="22" spans="1:10" ht="21.75" customHeight="1">
      <c r="A22" s="171" t="s">
        <v>212</v>
      </c>
      <c r="C22" s="76"/>
      <c r="D22" s="76">
        <v>885565</v>
      </c>
      <c r="E22" s="76"/>
      <c r="F22" s="150">
        <v>3262135</v>
      </c>
      <c r="G22" s="76"/>
      <c r="H22" s="36">
        <v>0</v>
      </c>
      <c r="I22" s="76"/>
      <c r="J22" s="36">
        <v>0</v>
      </c>
    </row>
    <row r="23" spans="1:10" ht="21.75" customHeight="1">
      <c r="A23" s="151" t="s">
        <v>101</v>
      </c>
      <c r="C23" s="76"/>
      <c r="D23" s="76">
        <v>736419</v>
      </c>
      <c r="E23" s="76"/>
      <c r="F23" s="150">
        <v>559325</v>
      </c>
      <c r="G23" s="76"/>
      <c r="H23" s="150">
        <v>5552</v>
      </c>
      <c r="I23" s="76"/>
      <c r="J23" s="36">
        <v>2687</v>
      </c>
    </row>
    <row r="24" spans="1:10" ht="21.5">
      <c r="A24" s="171" t="s">
        <v>102</v>
      </c>
      <c r="B24" s="14"/>
      <c r="D24" s="7">
        <v>4757791</v>
      </c>
      <c r="F24" s="174">
        <v>3595436</v>
      </c>
      <c r="H24" s="174">
        <v>1319217</v>
      </c>
      <c r="J24" s="30">
        <v>1241183</v>
      </c>
    </row>
    <row r="25" spans="1:10" ht="21.75" customHeight="1">
      <c r="A25" s="90" t="s">
        <v>103</v>
      </c>
      <c r="B25" s="6"/>
      <c r="C25" s="9"/>
      <c r="D25" s="175">
        <f>SUM(D18:D24)</f>
        <v>157051764</v>
      </c>
      <c r="E25" s="9"/>
      <c r="F25" s="175">
        <f>SUM(F18:F24)</f>
        <v>135383296</v>
      </c>
      <c r="G25" s="9"/>
      <c r="H25" s="175">
        <f>SUM(H18:H24)</f>
        <v>9751843</v>
      </c>
      <c r="I25" s="9"/>
      <c r="J25" s="175">
        <f>SUM(J18:J24)</f>
        <v>9430438</v>
      </c>
    </row>
    <row r="26" spans="1:10" ht="9.75" customHeight="1">
      <c r="A26" s="197"/>
      <c r="B26" s="197"/>
      <c r="C26" s="76"/>
      <c r="E26" s="76"/>
      <c r="F26" s="76"/>
      <c r="G26" s="76"/>
      <c r="H26" s="76"/>
      <c r="I26" s="76"/>
      <c r="J26" s="76"/>
    </row>
    <row r="27" spans="1:10" ht="21.75" customHeight="1">
      <c r="A27" s="151" t="s">
        <v>294</v>
      </c>
      <c r="C27" s="76"/>
    </row>
    <row r="28" spans="1:10" ht="21.75" customHeight="1">
      <c r="A28" s="171" t="s">
        <v>104</v>
      </c>
      <c r="C28" s="76"/>
      <c r="D28" s="7">
        <v>2294370</v>
      </c>
      <c r="E28" s="76"/>
      <c r="F28" s="174">
        <v>-1265959</v>
      </c>
      <c r="G28" s="76"/>
      <c r="H28" s="30">
        <v>0</v>
      </c>
      <c r="I28" s="76"/>
      <c r="J28" s="30">
        <v>0</v>
      </c>
    </row>
    <row r="29" spans="1:10" ht="21.75" customHeight="1">
      <c r="A29" s="90" t="s">
        <v>277</v>
      </c>
      <c r="C29" s="76"/>
      <c r="D29" s="9">
        <f>D15-D25+D28</f>
        <v>7118189</v>
      </c>
      <c r="E29" s="76"/>
      <c r="F29" s="9">
        <f>F15-F25+F28</f>
        <v>-7108394</v>
      </c>
      <c r="G29" s="9"/>
      <c r="H29" s="9">
        <f>H15-H25+H28</f>
        <v>639601</v>
      </c>
      <c r="I29" s="9"/>
      <c r="J29" s="9">
        <f>J15-J25+J28</f>
        <v>-1690406</v>
      </c>
    </row>
    <row r="30" spans="1:10" ht="21.75" customHeight="1">
      <c r="A30" s="151" t="s">
        <v>105</v>
      </c>
      <c r="C30" s="76"/>
      <c r="D30" s="176">
        <v>2020392</v>
      </c>
      <c r="E30" s="76"/>
      <c r="F30" s="177">
        <v>-1266263</v>
      </c>
      <c r="G30" s="76"/>
      <c r="H30" s="30">
        <v>-216050</v>
      </c>
      <c r="I30" s="76"/>
      <c r="J30" s="85">
        <v>-658759</v>
      </c>
    </row>
    <row r="31" spans="1:10" ht="22.75" customHeight="1" thickBot="1">
      <c r="A31" s="90" t="s">
        <v>272</v>
      </c>
      <c r="C31" s="9"/>
      <c r="D31" s="178">
        <f>D29-D30</f>
        <v>5097797</v>
      </c>
      <c r="E31" s="9"/>
      <c r="F31" s="178">
        <f>F29-F30</f>
        <v>-5842131</v>
      </c>
      <c r="G31" s="9"/>
      <c r="H31" s="178">
        <f>H29-H30</f>
        <v>855651</v>
      </c>
      <c r="I31" s="9"/>
      <c r="J31" s="178">
        <f>J29-J30</f>
        <v>-1031647</v>
      </c>
    </row>
    <row r="32" spans="1:10" ht="22.75" customHeight="1" thickTop="1">
      <c r="A32" s="90"/>
      <c r="C32" s="9"/>
      <c r="D32" s="9"/>
      <c r="E32" s="9"/>
      <c r="F32" s="9"/>
      <c r="G32" s="9"/>
      <c r="H32" s="9"/>
      <c r="I32" s="9"/>
      <c r="J32" s="9"/>
    </row>
    <row r="33" spans="1:10" ht="22.75" customHeight="1">
      <c r="A33" s="165" t="s">
        <v>0</v>
      </c>
      <c r="B33" s="166"/>
      <c r="C33" s="92"/>
      <c r="D33" s="167"/>
      <c r="E33" s="92"/>
      <c r="F33" s="92"/>
      <c r="G33" s="92"/>
      <c r="H33" s="195"/>
      <c r="I33" s="195"/>
      <c r="J33" s="195"/>
    </row>
    <row r="34" spans="1:10" ht="22.75" customHeight="1">
      <c r="A34" s="165" t="s">
        <v>107</v>
      </c>
      <c r="B34" s="166"/>
      <c r="C34" s="92"/>
      <c r="D34" s="167"/>
      <c r="E34" s="92"/>
      <c r="F34" s="92"/>
      <c r="G34" s="92"/>
      <c r="H34" s="195"/>
      <c r="I34" s="195"/>
      <c r="J34" s="195"/>
    </row>
    <row r="35" spans="1:10" ht="22.75" customHeight="1">
      <c r="A35" s="118"/>
      <c r="B35" s="118"/>
      <c r="C35" s="92"/>
      <c r="D35" s="167"/>
      <c r="E35" s="92"/>
      <c r="F35" s="92"/>
      <c r="G35" s="92"/>
      <c r="H35" s="92"/>
      <c r="I35" s="92"/>
      <c r="J35" s="33" t="s">
        <v>2</v>
      </c>
    </row>
    <row r="36" spans="1:10" ht="22.75" customHeight="1">
      <c r="C36" s="1"/>
      <c r="D36" s="193" t="s">
        <v>3</v>
      </c>
      <c r="E36" s="193"/>
      <c r="F36" s="193"/>
      <c r="G36" s="17"/>
      <c r="H36" s="193" t="s">
        <v>4</v>
      </c>
      <c r="I36" s="193"/>
      <c r="J36" s="193"/>
    </row>
    <row r="37" spans="1:10" ht="22.75" customHeight="1">
      <c r="C37" s="1"/>
      <c r="D37" s="196" t="s">
        <v>88</v>
      </c>
      <c r="E37" s="196"/>
      <c r="F37" s="196"/>
      <c r="G37"/>
      <c r="H37" s="196" t="s">
        <v>88</v>
      </c>
      <c r="I37" s="196"/>
      <c r="J37" s="196"/>
    </row>
    <row r="38" spans="1:10" ht="22.75" customHeight="1">
      <c r="C38" s="1"/>
      <c r="D38" s="194" t="s">
        <v>266</v>
      </c>
      <c r="E38" s="194"/>
      <c r="F38" s="194"/>
      <c r="G38" s="89"/>
      <c r="H38" s="194" t="s">
        <v>266</v>
      </c>
      <c r="I38" s="194"/>
      <c r="J38" s="194"/>
    </row>
    <row r="39" spans="1:10" ht="22.75" customHeight="1">
      <c r="B39" s="1" t="s">
        <v>6</v>
      </c>
      <c r="C39" s="18"/>
      <c r="D39" s="168">
        <v>2565</v>
      </c>
      <c r="E39" s="18"/>
      <c r="F39" s="168">
        <v>2564</v>
      </c>
      <c r="G39" s="13"/>
      <c r="H39" s="168">
        <v>2565</v>
      </c>
      <c r="I39" s="18"/>
      <c r="J39" s="168">
        <v>2564</v>
      </c>
    </row>
    <row r="40" spans="1:10" ht="21.75" customHeight="1">
      <c r="A40" s="90" t="s">
        <v>273</v>
      </c>
      <c r="C40" s="76"/>
      <c r="E40" s="76"/>
      <c r="F40" s="76"/>
      <c r="G40" s="76"/>
      <c r="H40" s="76"/>
      <c r="I40" s="76"/>
      <c r="J40" s="76"/>
    </row>
    <row r="41" spans="1:10" ht="21.75" customHeight="1">
      <c r="A41" s="171" t="s">
        <v>109</v>
      </c>
      <c r="C41" s="76"/>
      <c r="D41" s="76">
        <v>5107747</v>
      </c>
      <c r="E41" s="76"/>
      <c r="F41" s="76">
        <v>-5374323</v>
      </c>
      <c r="G41" s="76"/>
      <c r="H41" s="76">
        <f>H31</f>
        <v>855651</v>
      </c>
      <c r="I41" s="76"/>
      <c r="J41" s="109">
        <f>J31</f>
        <v>-1031647</v>
      </c>
    </row>
    <row r="42" spans="1:10" ht="21.75" customHeight="1">
      <c r="A42" s="171" t="s">
        <v>110</v>
      </c>
      <c r="C42" s="76"/>
      <c r="D42" s="76">
        <v>-9950</v>
      </c>
      <c r="E42" s="76"/>
      <c r="F42" s="76">
        <v>-467808</v>
      </c>
      <c r="G42" s="76"/>
      <c r="H42" s="30">
        <v>0</v>
      </c>
      <c r="I42" s="76"/>
      <c r="J42" s="30">
        <v>0</v>
      </c>
    </row>
    <row r="43" spans="1:10" ht="24" customHeight="1" thickBot="1">
      <c r="A43" s="90" t="s">
        <v>272</v>
      </c>
      <c r="C43" s="9"/>
      <c r="D43" s="8">
        <f>SUM(D41:D42)</f>
        <v>5097797</v>
      </c>
      <c r="E43" s="9"/>
      <c r="F43" s="8">
        <f>SUM(F41:F42)</f>
        <v>-5842131</v>
      </c>
      <c r="G43" s="9"/>
      <c r="H43" s="8">
        <f>SUM(H41:H42)</f>
        <v>855651</v>
      </c>
      <c r="I43" s="9"/>
      <c r="J43" s="8">
        <f>SUM(J41:J42)</f>
        <v>-1031647</v>
      </c>
    </row>
    <row r="44" spans="1:10" ht="22.75" customHeight="1" thickTop="1">
      <c r="A44" s="90"/>
      <c r="C44" s="9"/>
      <c r="D44" s="9"/>
      <c r="E44" s="9"/>
      <c r="F44" s="9"/>
      <c r="G44" s="9"/>
      <c r="H44" s="9"/>
      <c r="I44" s="9"/>
      <c r="J44" s="9"/>
    </row>
    <row r="45" spans="1:10" ht="22.75" customHeight="1" thickBot="1">
      <c r="A45" s="90" t="s">
        <v>274</v>
      </c>
      <c r="B45" s="1">
        <v>10</v>
      </c>
      <c r="C45" s="9"/>
      <c r="D45" s="40">
        <v>0.63</v>
      </c>
      <c r="E45" s="76"/>
      <c r="F45" s="40">
        <v>-0.69</v>
      </c>
      <c r="G45" s="76"/>
      <c r="H45" s="179">
        <v>0.09</v>
      </c>
      <c r="I45" s="76"/>
      <c r="J45" s="179">
        <v>-0.14000000000000001</v>
      </c>
    </row>
    <row r="46" spans="1:10" ht="25.25" customHeight="1" thickTop="1" thickBot="1">
      <c r="A46" s="90" t="s">
        <v>369</v>
      </c>
      <c r="B46" s="1">
        <v>10</v>
      </c>
      <c r="C46" s="76"/>
      <c r="D46" s="40">
        <v>0.63</v>
      </c>
      <c r="E46" s="76"/>
      <c r="F46" s="40">
        <v>-0.69</v>
      </c>
      <c r="G46" s="76"/>
      <c r="H46" s="179">
        <v>0.09</v>
      </c>
      <c r="I46" s="76"/>
      <c r="J46" s="179">
        <v>-0.14000000000000001</v>
      </c>
    </row>
    <row r="47" spans="1:10" ht="22.65" customHeight="1" thickTop="1">
      <c r="A47" s="165" t="s">
        <v>0</v>
      </c>
      <c r="B47" s="166"/>
      <c r="C47" s="92"/>
      <c r="D47" s="167"/>
      <c r="E47" s="92"/>
      <c r="F47" s="92"/>
      <c r="G47" s="92"/>
      <c r="H47" s="195"/>
      <c r="I47" s="195"/>
      <c r="J47" s="195"/>
    </row>
    <row r="48" spans="1:10" ht="22.65" customHeight="1">
      <c r="A48" s="165" t="s">
        <v>112</v>
      </c>
      <c r="B48" s="166"/>
      <c r="C48" s="92"/>
      <c r="D48" s="167"/>
      <c r="E48" s="92"/>
      <c r="F48" s="92"/>
      <c r="G48" s="92"/>
      <c r="H48" s="195"/>
      <c r="I48" s="195"/>
      <c r="J48" s="195"/>
    </row>
    <row r="49" spans="1:10" ht="22.65" customHeight="1">
      <c r="A49" s="118"/>
      <c r="B49" s="118"/>
      <c r="C49" s="92"/>
      <c r="D49" s="167"/>
      <c r="E49" s="92"/>
      <c r="F49" s="92"/>
      <c r="G49" s="92"/>
      <c r="H49" s="92"/>
      <c r="I49" s="92"/>
      <c r="J49" s="33" t="s">
        <v>2</v>
      </c>
    </row>
    <row r="50" spans="1:10" ht="22.65" customHeight="1">
      <c r="C50" s="1"/>
      <c r="D50" s="193" t="s">
        <v>3</v>
      </c>
      <c r="E50" s="193"/>
      <c r="F50" s="193"/>
      <c r="G50" s="17"/>
      <c r="H50" s="193" t="s">
        <v>4</v>
      </c>
      <c r="I50" s="193"/>
      <c r="J50" s="193"/>
    </row>
    <row r="51" spans="1:10" ht="23.25" customHeight="1">
      <c r="C51" s="1"/>
      <c r="D51" s="196" t="s">
        <v>88</v>
      </c>
      <c r="E51" s="196"/>
      <c r="F51" s="196"/>
      <c r="G51"/>
      <c r="H51" s="196" t="s">
        <v>88</v>
      </c>
      <c r="I51" s="196"/>
      <c r="J51" s="196"/>
    </row>
    <row r="52" spans="1:10" ht="22.65" customHeight="1">
      <c r="C52" s="1"/>
      <c r="D52" s="194" t="s">
        <v>266</v>
      </c>
      <c r="E52" s="194"/>
      <c r="F52" s="194"/>
      <c r="G52" s="89"/>
      <c r="H52" s="194" t="s">
        <v>266</v>
      </c>
      <c r="I52" s="194"/>
      <c r="J52" s="194"/>
    </row>
    <row r="53" spans="1:10" ht="22.65" customHeight="1">
      <c r="C53" s="18"/>
      <c r="D53" s="168">
        <v>2565</v>
      </c>
      <c r="E53" s="18"/>
      <c r="F53" s="168">
        <v>2564</v>
      </c>
      <c r="G53" s="13"/>
      <c r="H53" s="168">
        <v>2565</v>
      </c>
      <c r="I53" s="18"/>
      <c r="J53" s="168">
        <v>2564</v>
      </c>
    </row>
    <row r="54" spans="1:10" ht="22.5" customHeight="1">
      <c r="A54" s="90" t="s">
        <v>272</v>
      </c>
      <c r="D54" s="9">
        <f>D43</f>
        <v>5097797</v>
      </c>
      <c r="E54" s="2"/>
      <c r="F54" s="9">
        <f>F43</f>
        <v>-5842131</v>
      </c>
      <c r="G54" s="2"/>
      <c r="H54" s="9">
        <f>H43</f>
        <v>855651</v>
      </c>
      <c r="I54" s="2"/>
      <c r="J54" s="9">
        <f>J43</f>
        <v>-1031647</v>
      </c>
    </row>
    <row r="55" spans="1:10" ht="22.75" customHeight="1">
      <c r="A55" s="90" t="s">
        <v>113</v>
      </c>
    </row>
    <row r="56" spans="1:10" ht="22.65" customHeight="1">
      <c r="A56" s="169" t="s">
        <v>114</v>
      </c>
      <c r="D56" s="140"/>
      <c r="F56" s="41"/>
      <c r="H56" s="36"/>
      <c r="J56" s="36"/>
    </row>
    <row r="57" spans="1:10" ht="22.65" customHeight="1">
      <c r="A57" s="169" t="s">
        <v>115</v>
      </c>
      <c r="D57" s="140"/>
      <c r="F57" s="41"/>
      <c r="H57" s="36"/>
      <c r="J57" s="36"/>
    </row>
    <row r="58" spans="1:10" ht="22.65" customHeight="1">
      <c r="A58" s="171" t="s">
        <v>295</v>
      </c>
      <c r="D58" s="140">
        <v>1168433</v>
      </c>
      <c r="F58" s="41">
        <v>8799587</v>
      </c>
      <c r="H58" s="20">
        <v>0</v>
      </c>
      <c r="J58" s="20">
        <v>0</v>
      </c>
    </row>
    <row r="59" spans="1:10" ht="22.65" customHeight="1">
      <c r="A59" s="171" t="s">
        <v>365</v>
      </c>
      <c r="D59" s="14"/>
    </row>
    <row r="60" spans="1:10" ht="22.65" customHeight="1">
      <c r="A60" s="171" t="s">
        <v>336</v>
      </c>
      <c r="D60" s="140">
        <v>-37978</v>
      </c>
      <c r="F60" s="20">
        <v>0</v>
      </c>
      <c r="H60" s="20">
        <v>0</v>
      </c>
      <c r="J60" s="20">
        <v>0</v>
      </c>
    </row>
    <row r="61" spans="1:10" ht="22.65" customHeight="1">
      <c r="A61" s="171" t="s">
        <v>335</v>
      </c>
      <c r="D61" s="140">
        <v>794584</v>
      </c>
      <c r="F61" s="41">
        <v>114717</v>
      </c>
      <c r="H61" s="41">
        <v>-52837</v>
      </c>
      <c r="J61" s="20">
        <v>-20379</v>
      </c>
    </row>
    <row r="62" spans="1:10" ht="22.65" customHeight="1">
      <c r="A62" s="171" t="s">
        <v>296</v>
      </c>
      <c r="D62" s="140"/>
      <c r="F62" s="41"/>
      <c r="H62" s="20"/>
      <c r="J62" s="20"/>
    </row>
    <row r="63" spans="1:10" ht="22.65" customHeight="1">
      <c r="A63" s="171" t="s">
        <v>104</v>
      </c>
      <c r="D63" s="140">
        <v>643061</v>
      </c>
      <c r="F63" s="20">
        <v>2884762</v>
      </c>
      <c r="H63" s="20">
        <v>0</v>
      </c>
      <c r="J63" s="20">
        <v>0</v>
      </c>
    </row>
    <row r="64" spans="1:10" ht="22.65" customHeight="1">
      <c r="A64" s="171" t="s">
        <v>118</v>
      </c>
      <c r="D64" s="140"/>
      <c r="F64" s="41"/>
      <c r="H64" s="20"/>
      <c r="J64" s="20"/>
    </row>
    <row r="65" spans="1:10" ht="22.65" customHeight="1">
      <c r="A65" s="171" t="s">
        <v>115</v>
      </c>
      <c r="D65" s="141">
        <v>58669</v>
      </c>
      <c r="F65" s="39">
        <v>6300</v>
      </c>
      <c r="H65" s="39">
        <v>10568</v>
      </c>
      <c r="J65" s="21">
        <v>4076</v>
      </c>
    </row>
    <row r="66" spans="1:10" s="2" customFormat="1" ht="22.65" customHeight="1">
      <c r="A66" s="90" t="s">
        <v>119</v>
      </c>
      <c r="B66" s="6"/>
      <c r="D66" s="142"/>
      <c r="F66" s="42"/>
      <c r="H66" s="43"/>
      <c r="J66" s="43"/>
    </row>
    <row r="67" spans="1:10" s="2" customFormat="1" ht="20.5" customHeight="1">
      <c r="A67" s="90" t="s">
        <v>120</v>
      </c>
      <c r="B67" s="6"/>
      <c r="D67" s="143">
        <f>SUM(D58:D65)</f>
        <v>2626769</v>
      </c>
      <c r="F67" s="44">
        <f>SUM(F58:F65)</f>
        <v>11805366</v>
      </c>
      <c r="H67" s="44">
        <f>SUM(H58:H65)</f>
        <v>-42269</v>
      </c>
      <c r="J67" s="44">
        <f>SUM(J58:J65)</f>
        <v>-16303</v>
      </c>
    </row>
    <row r="68" spans="1:10" ht="20.5" customHeight="1">
      <c r="A68" s="169" t="s">
        <v>121</v>
      </c>
    </row>
    <row r="69" spans="1:10" ht="21.75" customHeight="1">
      <c r="A69" s="169" t="s">
        <v>115</v>
      </c>
      <c r="D69" s="140"/>
      <c r="F69" s="41"/>
      <c r="H69" s="36"/>
      <c r="J69" s="36"/>
    </row>
    <row r="70" spans="1:10" ht="22.65" customHeight="1">
      <c r="A70" s="171" t="s">
        <v>297</v>
      </c>
      <c r="D70" s="140"/>
      <c r="F70" s="41"/>
      <c r="H70" s="36"/>
      <c r="J70" s="36"/>
    </row>
    <row r="71" spans="1:10" ht="22.65" customHeight="1">
      <c r="A71" s="171" t="s">
        <v>298</v>
      </c>
      <c r="D71" s="140">
        <v>275332</v>
      </c>
      <c r="F71" s="41">
        <v>292262</v>
      </c>
      <c r="H71" s="41">
        <v>-30000</v>
      </c>
      <c r="J71" s="36">
        <v>85000</v>
      </c>
    </row>
    <row r="72" spans="1:10" ht="22.65" customHeight="1">
      <c r="A72" s="171" t="s">
        <v>346</v>
      </c>
      <c r="D72" s="140"/>
      <c r="F72" s="41"/>
      <c r="H72" s="36"/>
      <c r="J72" s="36"/>
    </row>
    <row r="73" spans="1:10" ht="22.65" customHeight="1">
      <c r="A73" s="171" t="s">
        <v>345</v>
      </c>
      <c r="D73" s="140">
        <v>943613</v>
      </c>
      <c r="F73" s="41">
        <v>11842</v>
      </c>
      <c r="H73" s="20">
        <v>281739</v>
      </c>
      <c r="J73" s="20">
        <v>0</v>
      </c>
    </row>
    <row r="74" spans="1:10" ht="22.65" customHeight="1">
      <c r="A74" s="171" t="s">
        <v>267</v>
      </c>
      <c r="D74" s="140">
        <v>819191</v>
      </c>
      <c r="F74" s="36">
        <v>0</v>
      </c>
      <c r="H74" s="20">
        <v>0</v>
      </c>
      <c r="J74" s="20">
        <v>0</v>
      </c>
    </row>
    <row r="75" spans="1:10" ht="22.65" customHeight="1">
      <c r="A75" s="171" t="s">
        <v>330</v>
      </c>
      <c r="D75" s="140"/>
      <c r="F75" s="41"/>
      <c r="H75" s="20"/>
      <c r="J75" s="20"/>
    </row>
    <row r="76" spans="1:10" ht="22.65" customHeight="1">
      <c r="A76" s="171" t="s">
        <v>300</v>
      </c>
      <c r="D76" s="140">
        <v>91344</v>
      </c>
      <c r="F76" s="36">
        <v>62665</v>
      </c>
      <c r="H76" s="20">
        <v>0</v>
      </c>
      <c r="J76" s="20">
        <v>0</v>
      </c>
    </row>
    <row r="77" spans="1:10" ht="22.65" customHeight="1">
      <c r="A77" s="171" t="s">
        <v>123</v>
      </c>
      <c r="D77" s="140"/>
      <c r="F77" s="41"/>
      <c r="H77" s="20"/>
      <c r="J77" s="20"/>
    </row>
    <row r="78" spans="1:10" ht="22.65" customHeight="1">
      <c r="A78" s="171" t="s">
        <v>115</v>
      </c>
      <c r="D78" s="141">
        <v>-325531</v>
      </c>
      <c r="F78" s="39">
        <v>-61935</v>
      </c>
      <c r="H78" s="21">
        <v>-50347</v>
      </c>
      <c r="J78" s="21">
        <v>-17000</v>
      </c>
    </row>
    <row r="79" spans="1:10" ht="22.65" customHeight="1">
      <c r="A79" s="90" t="s">
        <v>124</v>
      </c>
      <c r="D79" s="144"/>
      <c r="F79" s="45"/>
      <c r="H79" s="23"/>
      <c r="J79" s="23"/>
    </row>
    <row r="80" spans="1:10" ht="22.65" customHeight="1">
      <c r="A80" s="90" t="s">
        <v>120</v>
      </c>
      <c r="D80" s="143">
        <f>SUM(D71:D78)</f>
        <v>1803949</v>
      </c>
      <c r="E80" s="2"/>
      <c r="F80" s="28">
        <f>SUM(F71:F78)</f>
        <v>304834</v>
      </c>
      <c r="G80" s="2"/>
      <c r="H80" s="28">
        <f>SUM(H71:H78)</f>
        <v>201392</v>
      </c>
      <c r="I80" s="2"/>
      <c r="J80" s="28">
        <f>SUM(J71:J78)</f>
        <v>68000</v>
      </c>
    </row>
    <row r="81" spans="1:10" ht="22.65" customHeight="1">
      <c r="A81" s="75" t="s">
        <v>347</v>
      </c>
      <c r="D81" s="143">
        <f>D67+D80</f>
        <v>4430718</v>
      </c>
      <c r="E81" s="2"/>
      <c r="F81" s="28">
        <f>F67+F80</f>
        <v>12110200</v>
      </c>
      <c r="G81" s="2"/>
      <c r="H81" s="28">
        <f>H67+H80</f>
        <v>159123</v>
      </c>
      <c r="I81" s="46"/>
      <c r="J81" s="28">
        <f>J67+J80</f>
        <v>51697</v>
      </c>
    </row>
    <row r="82" spans="1:10" ht="22.65" customHeight="1" thickBot="1">
      <c r="A82" s="75" t="s">
        <v>276</v>
      </c>
      <c r="D82" s="145">
        <f>D54+D80+D67</f>
        <v>9528515</v>
      </c>
      <c r="E82" s="2"/>
      <c r="F82" s="47">
        <f>F54+F80+F67</f>
        <v>6268069</v>
      </c>
      <c r="G82" s="2"/>
      <c r="H82" s="47">
        <f>H54+H80+H67</f>
        <v>1014774</v>
      </c>
      <c r="I82" s="2"/>
      <c r="J82" s="47">
        <f>J54+J80+J67</f>
        <v>-979950</v>
      </c>
    </row>
    <row r="83" spans="1:10" ht="13.5" customHeight="1" thickTop="1">
      <c r="D83" s="140"/>
      <c r="F83" s="41"/>
      <c r="H83" s="20"/>
      <c r="J83" s="20"/>
    </row>
    <row r="84" spans="1:10" ht="22.65" customHeight="1">
      <c r="A84" s="165" t="s">
        <v>0</v>
      </c>
      <c r="B84" s="166"/>
      <c r="C84" s="92"/>
      <c r="D84" s="167"/>
      <c r="E84" s="92"/>
      <c r="F84" s="92"/>
      <c r="G84" s="92"/>
      <c r="H84" s="195"/>
      <c r="I84" s="195"/>
      <c r="J84" s="195"/>
    </row>
    <row r="85" spans="1:10" ht="22.65" customHeight="1">
      <c r="A85" s="165" t="s">
        <v>126</v>
      </c>
      <c r="B85" s="166"/>
      <c r="C85" s="92"/>
      <c r="D85" s="167"/>
      <c r="E85" s="92"/>
      <c r="F85" s="92"/>
      <c r="G85" s="92"/>
      <c r="H85" s="195"/>
      <c r="I85" s="195"/>
      <c r="J85" s="195"/>
    </row>
    <row r="86" spans="1:10" ht="22.65" customHeight="1">
      <c r="A86" s="118"/>
      <c r="B86" s="118"/>
      <c r="C86" s="92"/>
      <c r="D86" s="167"/>
      <c r="E86" s="92"/>
      <c r="F86" s="92"/>
      <c r="G86" s="92"/>
      <c r="H86" s="92"/>
      <c r="I86" s="92"/>
      <c r="J86" s="33" t="s">
        <v>2</v>
      </c>
    </row>
    <row r="87" spans="1:10" ht="22.65" customHeight="1">
      <c r="C87" s="1"/>
      <c r="D87" s="193" t="s">
        <v>3</v>
      </c>
      <c r="E87" s="193"/>
      <c r="F87" s="193"/>
      <c r="G87" s="17"/>
      <c r="H87" s="193" t="s">
        <v>4</v>
      </c>
      <c r="I87" s="193"/>
      <c r="J87" s="193"/>
    </row>
    <row r="88" spans="1:10" ht="23.25" customHeight="1">
      <c r="C88" s="1"/>
      <c r="D88" s="196" t="s">
        <v>88</v>
      </c>
      <c r="E88" s="196"/>
      <c r="F88" s="196"/>
      <c r="G88"/>
      <c r="H88" s="196" t="s">
        <v>88</v>
      </c>
      <c r="I88" s="196"/>
      <c r="J88" s="196"/>
    </row>
    <row r="89" spans="1:10" ht="22.65" customHeight="1">
      <c r="C89" s="1"/>
      <c r="D89" s="194" t="s">
        <v>266</v>
      </c>
      <c r="E89" s="194"/>
      <c r="F89" s="194"/>
      <c r="G89" s="89"/>
      <c r="H89" s="194" t="s">
        <v>266</v>
      </c>
      <c r="I89" s="194"/>
      <c r="J89" s="194"/>
    </row>
    <row r="90" spans="1:10" ht="22.65" customHeight="1">
      <c r="C90" s="18"/>
      <c r="D90" s="168">
        <v>2565</v>
      </c>
      <c r="E90" s="18"/>
      <c r="F90" s="168">
        <v>2564</v>
      </c>
      <c r="G90" s="13"/>
      <c r="H90" s="168">
        <v>2565</v>
      </c>
      <c r="I90" s="18"/>
      <c r="J90" s="168">
        <v>2564</v>
      </c>
    </row>
    <row r="91" spans="1:10" ht="22.65" customHeight="1">
      <c r="A91" s="90" t="s">
        <v>127</v>
      </c>
      <c r="D91" s="140"/>
      <c r="F91" s="41"/>
      <c r="H91" s="20"/>
      <c r="J91" s="20"/>
    </row>
    <row r="92" spans="1:10" ht="22.65" customHeight="1">
      <c r="A92" s="171" t="s">
        <v>109</v>
      </c>
      <c r="D92" s="140">
        <v>9105271</v>
      </c>
      <c r="F92" s="41">
        <v>4809533</v>
      </c>
      <c r="H92" s="20">
        <f>H82</f>
        <v>1014774</v>
      </c>
      <c r="J92" s="20">
        <f>J82</f>
        <v>-979950</v>
      </c>
    </row>
    <row r="93" spans="1:10" ht="22.65" customHeight="1">
      <c r="A93" s="171" t="s">
        <v>110</v>
      </c>
      <c r="D93" s="141">
        <v>423244</v>
      </c>
      <c r="F93" s="39">
        <v>1458536</v>
      </c>
      <c r="H93" s="21">
        <v>0</v>
      </c>
      <c r="J93" s="21">
        <v>0</v>
      </c>
    </row>
    <row r="94" spans="1:10" ht="22.65" customHeight="1" thickBot="1">
      <c r="A94" s="90" t="s">
        <v>276</v>
      </c>
      <c r="D94" s="146">
        <f>SUM(D92:D93)</f>
        <v>9528515</v>
      </c>
      <c r="E94" s="2"/>
      <c r="F94" s="62">
        <f>SUM(F92:F93)</f>
        <v>6268069</v>
      </c>
      <c r="G94" s="2"/>
      <c r="H94" s="47">
        <f>SUM(H92:H93)</f>
        <v>1014774</v>
      </c>
      <c r="I94" s="2"/>
      <c r="J94" s="47">
        <f>SUM(J92:J93)</f>
        <v>-979950</v>
      </c>
    </row>
    <row r="95" spans="1:10" ht="22.65" customHeight="1" thickTop="1">
      <c r="A95" s="90"/>
      <c r="D95" s="142"/>
      <c r="E95" s="2"/>
      <c r="F95" s="42"/>
      <c r="G95" s="2"/>
      <c r="H95" s="42"/>
      <c r="I95" s="2"/>
      <c r="J95" s="42"/>
    </row>
    <row r="96" spans="1:10" ht="22.75" customHeight="1">
      <c r="A96" s="165" t="s">
        <v>0</v>
      </c>
      <c r="B96" s="166"/>
      <c r="C96" s="92"/>
      <c r="D96" s="167"/>
      <c r="E96" s="92"/>
      <c r="F96" s="92"/>
      <c r="G96" s="92"/>
      <c r="H96" s="195"/>
      <c r="I96" s="195"/>
      <c r="J96" s="195"/>
    </row>
    <row r="97" spans="1:10" ht="22.75" customHeight="1">
      <c r="A97" s="165" t="s">
        <v>87</v>
      </c>
      <c r="B97" s="166"/>
      <c r="C97" s="92"/>
      <c r="D97" s="167"/>
      <c r="E97" s="92"/>
      <c r="F97" s="92"/>
      <c r="G97" s="92"/>
      <c r="H97" s="195"/>
      <c r="I97" s="195"/>
      <c r="J97" s="195"/>
    </row>
    <row r="98" spans="1:10" ht="22.75" customHeight="1">
      <c r="A98" s="118"/>
      <c r="B98" s="118"/>
      <c r="C98" s="92"/>
      <c r="D98" s="167"/>
      <c r="E98" s="92"/>
      <c r="F98" s="92"/>
      <c r="G98" s="92"/>
      <c r="H98" s="92"/>
      <c r="I98" s="92"/>
      <c r="J98" s="33" t="s">
        <v>2</v>
      </c>
    </row>
    <row r="99" spans="1:10" ht="22.75" customHeight="1">
      <c r="C99" s="1"/>
      <c r="D99" s="193" t="s">
        <v>3</v>
      </c>
      <c r="E99" s="193"/>
      <c r="F99" s="193"/>
      <c r="G99" s="17"/>
      <c r="H99" s="193" t="s">
        <v>4</v>
      </c>
      <c r="I99" s="193"/>
      <c r="J99" s="193"/>
    </row>
    <row r="100" spans="1:10" ht="22.75" customHeight="1">
      <c r="C100" s="1"/>
      <c r="D100" s="196" t="s">
        <v>270</v>
      </c>
      <c r="E100" s="196"/>
      <c r="F100" s="196"/>
      <c r="G100"/>
      <c r="H100" s="196" t="s">
        <v>270</v>
      </c>
      <c r="I100" s="196"/>
      <c r="J100" s="196"/>
    </row>
    <row r="101" spans="1:10" ht="22.75" customHeight="1">
      <c r="C101" s="1"/>
      <c r="D101" s="194" t="s">
        <v>266</v>
      </c>
      <c r="E101" s="194"/>
      <c r="F101" s="194"/>
      <c r="G101" s="89"/>
      <c r="H101" s="194" t="s">
        <v>266</v>
      </c>
      <c r="I101" s="194"/>
      <c r="J101" s="194"/>
    </row>
    <row r="102" spans="1:10" ht="22.75" customHeight="1">
      <c r="B102" s="1" t="s">
        <v>6</v>
      </c>
      <c r="C102" s="18"/>
      <c r="D102" s="168">
        <v>2565</v>
      </c>
      <c r="E102" s="18"/>
      <c r="F102" s="168">
        <v>2564</v>
      </c>
      <c r="G102" s="13"/>
      <c r="H102" s="168">
        <v>2565</v>
      </c>
      <c r="I102" s="18"/>
      <c r="J102" s="168">
        <v>2564</v>
      </c>
    </row>
    <row r="103" spans="1:10" ht="22.75" customHeight="1">
      <c r="A103" s="169" t="s">
        <v>89</v>
      </c>
      <c r="B103" s="1">
        <v>3</v>
      </c>
      <c r="C103" s="76"/>
      <c r="E103" s="76"/>
      <c r="F103" s="76"/>
      <c r="G103" s="76"/>
      <c r="H103" s="76"/>
      <c r="I103" s="76"/>
      <c r="J103" s="76"/>
    </row>
    <row r="104" spans="1:10" ht="22.75" customHeight="1">
      <c r="A104" s="151" t="s">
        <v>90</v>
      </c>
      <c r="B104" s="1">
        <v>9</v>
      </c>
      <c r="C104" s="76"/>
      <c r="D104" s="19">
        <v>455148800</v>
      </c>
      <c r="E104" s="76"/>
      <c r="F104" s="150">
        <v>374923222</v>
      </c>
      <c r="G104" s="76"/>
      <c r="H104" s="150">
        <v>21244146</v>
      </c>
      <c r="I104" s="76"/>
      <c r="J104" s="76">
        <v>20814130</v>
      </c>
    </row>
    <row r="105" spans="1:10" ht="22.75" customHeight="1">
      <c r="A105" s="171" t="s">
        <v>91</v>
      </c>
      <c r="B105" s="1">
        <v>4</v>
      </c>
      <c r="C105" s="172"/>
      <c r="D105" s="139">
        <v>2303927</v>
      </c>
      <c r="E105" s="172"/>
      <c r="F105" s="49">
        <v>2029639</v>
      </c>
      <c r="G105" s="172"/>
      <c r="H105" s="49">
        <v>8609069</v>
      </c>
      <c r="I105" s="76"/>
      <c r="J105" s="20">
        <v>361737</v>
      </c>
    </row>
    <row r="106" spans="1:10" ht="22.75" customHeight="1">
      <c r="A106" s="171" t="s">
        <v>92</v>
      </c>
      <c r="C106" s="76"/>
      <c r="D106" s="139">
        <v>598610</v>
      </c>
      <c r="E106" s="76"/>
      <c r="F106" s="49">
        <v>581599</v>
      </c>
      <c r="G106" s="76"/>
      <c r="H106" s="49">
        <v>521533</v>
      </c>
      <c r="I106" s="76"/>
      <c r="J106" s="76">
        <v>802760</v>
      </c>
    </row>
    <row r="107" spans="1:10" ht="22.75" customHeight="1">
      <c r="A107" s="171" t="s">
        <v>93</v>
      </c>
      <c r="B107" s="38"/>
      <c r="C107" s="76"/>
      <c r="D107" s="76">
        <v>60124</v>
      </c>
      <c r="E107" s="76"/>
      <c r="F107" s="150">
        <v>64008</v>
      </c>
      <c r="G107" s="76"/>
      <c r="H107" s="150">
        <v>16547680</v>
      </c>
      <c r="I107" s="76"/>
      <c r="J107" s="76">
        <v>5538561</v>
      </c>
    </row>
    <row r="108" spans="1:10" ht="22.75" customHeight="1">
      <c r="A108" s="171" t="s">
        <v>94</v>
      </c>
      <c r="C108" s="76"/>
      <c r="D108" s="138">
        <v>144123</v>
      </c>
      <c r="E108" s="76"/>
      <c r="F108" s="20">
        <v>351237</v>
      </c>
      <c r="G108" s="76"/>
      <c r="H108" s="20">
        <v>673269</v>
      </c>
      <c r="I108" s="76"/>
      <c r="J108" s="20">
        <v>82305</v>
      </c>
    </row>
    <row r="109" spans="1:10" ht="22.75" customHeight="1">
      <c r="A109" s="171" t="s">
        <v>258</v>
      </c>
      <c r="C109" s="76"/>
      <c r="D109" s="138"/>
      <c r="E109" s="76"/>
      <c r="F109" s="20"/>
      <c r="G109" s="76"/>
      <c r="H109" s="20"/>
      <c r="I109" s="76"/>
      <c r="J109" s="20"/>
    </row>
    <row r="110" spans="1:10" ht="22.75" customHeight="1">
      <c r="A110" s="171" t="s">
        <v>293</v>
      </c>
      <c r="B110" s="1">
        <v>5</v>
      </c>
      <c r="C110" s="76"/>
      <c r="D110" s="138">
        <v>1429983</v>
      </c>
      <c r="E110" s="76"/>
      <c r="F110" s="20">
        <v>0</v>
      </c>
      <c r="G110" s="76"/>
      <c r="H110" s="20">
        <v>608201</v>
      </c>
      <c r="I110" s="76"/>
      <c r="J110" s="20">
        <v>0</v>
      </c>
    </row>
    <row r="111" spans="1:10" ht="22.75" customHeight="1">
      <c r="A111" s="171" t="s">
        <v>258</v>
      </c>
      <c r="C111" s="172"/>
      <c r="D111" s="139"/>
      <c r="E111" s="172"/>
      <c r="F111" s="49"/>
      <c r="G111" s="76"/>
      <c r="H111" s="48"/>
      <c r="I111" s="76"/>
      <c r="J111" s="48"/>
    </row>
    <row r="112" spans="1:10" ht="22.75" customHeight="1">
      <c r="A112" s="171" t="s">
        <v>257</v>
      </c>
      <c r="C112" s="172"/>
      <c r="D112" s="20">
        <v>0</v>
      </c>
      <c r="E112" s="172"/>
      <c r="F112" s="20">
        <v>486831</v>
      </c>
      <c r="G112" s="172"/>
      <c r="H112" s="20">
        <v>0</v>
      </c>
      <c r="I112" s="76"/>
      <c r="J112" s="20">
        <v>0</v>
      </c>
    </row>
    <row r="113" spans="1:10" ht="22.75" customHeight="1">
      <c r="A113" s="151" t="s">
        <v>95</v>
      </c>
      <c r="C113" s="76"/>
      <c r="D113" s="141">
        <v>2619793</v>
      </c>
      <c r="E113" s="76"/>
      <c r="F113" s="39">
        <v>2886204</v>
      </c>
      <c r="G113" s="76"/>
      <c r="H113" s="39">
        <v>224203</v>
      </c>
      <c r="I113" s="76"/>
      <c r="J113" s="19">
        <v>21202</v>
      </c>
    </row>
    <row r="114" spans="1:10" ht="22.75" customHeight="1">
      <c r="A114" s="90" t="s">
        <v>96</v>
      </c>
      <c r="B114" s="6"/>
      <c r="C114" s="9"/>
      <c r="D114" s="147">
        <f>SUM(D104:D113)</f>
        <v>462305360</v>
      </c>
      <c r="E114" s="9"/>
      <c r="F114" s="61">
        <f>SUM(F104:F113)</f>
        <v>381322740</v>
      </c>
      <c r="G114" s="9"/>
      <c r="H114" s="173">
        <f>SUM(H104:H113)</f>
        <v>48428101</v>
      </c>
      <c r="I114" s="9"/>
      <c r="J114" s="173">
        <f>SUM(J104:J113)</f>
        <v>27620695</v>
      </c>
    </row>
    <row r="115" spans="1:10" s="180" customFormat="1" ht="12.75" customHeight="1">
      <c r="A115" s="197"/>
      <c r="B115" s="197"/>
      <c r="C115" s="76"/>
      <c r="D115" s="76"/>
      <c r="E115" s="76"/>
      <c r="F115" s="76"/>
      <c r="G115" s="76"/>
      <c r="H115" s="76"/>
      <c r="I115" s="76"/>
      <c r="J115" s="76"/>
    </row>
    <row r="116" spans="1:10" s="180" customFormat="1" ht="22.75" customHeight="1">
      <c r="A116" s="169" t="s">
        <v>97</v>
      </c>
      <c r="B116" s="1">
        <v>3</v>
      </c>
      <c r="C116" s="76"/>
      <c r="D116" s="76"/>
      <c r="E116" s="76"/>
    </row>
    <row r="117" spans="1:10" s="180" customFormat="1" ht="22.75" customHeight="1">
      <c r="A117" s="151" t="s">
        <v>98</v>
      </c>
      <c r="B117" s="1"/>
      <c r="C117" s="76"/>
      <c r="D117" s="76">
        <v>390754885</v>
      </c>
      <c r="E117" s="76"/>
      <c r="F117" s="150">
        <v>318794909</v>
      </c>
      <c r="G117" s="76"/>
      <c r="H117" s="150">
        <v>19876384</v>
      </c>
      <c r="I117" s="76"/>
      <c r="J117" s="76">
        <v>18864614</v>
      </c>
    </row>
    <row r="118" spans="1:10" s="180" customFormat="1" ht="22.75" customHeight="1">
      <c r="A118" s="171" t="s">
        <v>99</v>
      </c>
      <c r="B118" s="1"/>
      <c r="C118" s="76"/>
      <c r="D118" s="76">
        <v>16536332</v>
      </c>
      <c r="E118" s="76"/>
      <c r="F118" s="150">
        <v>14727370</v>
      </c>
      <c r="G118" s="76"/>
      <c r="H118" s="150">
        <v>679636</v>
      </c>
      <c r="I118" s="76"/>
      <c r="J118" s="76">
        <v>639779</v>
      </c>
    </row>
    <row r="119" spans="1:10" s="180" customFormat="1" ht="22.75" customHeight="1">
      <c r="A119" s="151" t="s">
        <v>100</v>
      </c>
      <c r="B119" s="1"/>
      <c r="C119" s="76"/>
      <c r="D119" s="144">
        <v>23536594</v>
      </c>
      <c r="E119" s="76"/>
      <c r="F119" s="45">
        <v>22381446</v>
      </c>
      <c r="G119" s="76"/>
      <c r="H119" s="45">
        <v>1886614</v>
      </c>
      <c r="I119" s="76"/>
      <c r="J119" s="76">
        <v>1817453</v>
      </c>
    </row>
    <row r="120" spans="1:10" s="180" customFormat="1" ht="22.75" customHeight="1">
      <c r="A120" s="171" t="s">
        <v>301</v>
      </c>
      <c r="B120" s="1"/>
      <c r="C120" s="76"/>
      <c r="D120" s="144"/>
      <c r="E120" s="76"/>
      <c r="F120" s="45"/>
      <c r="G120" s="76"/>
      <c r="H120" s="45"/>
      <c r="I120" s="76"/>
      <c r="J120" s="76"/>
    </row>
    <row r="121" spans="1:10" s="180" customFormat="1" ht="22.75" customHeight="1">
      <c r="A121" s="171" t="s">
        <v>128</v>
      </c>
      <c r="B121" s="1"/>
      <c r="C121" s="76"/>
      <c r="D121" s="76">
        <v>-941640</v>
      </c>
      <c r="E121" s="76"/>
      <c r="F121" s="150">
        <v>3861391</v>
      </c>
      <c r="G121" s="76"/>
      <c r="H121" s="36">
        <v>0</v>
      </c>
      <c r="I121" s="76"/>
      <c r="J121" s="36">
        <v>0</v>
      </c>
    </row>
    <row r="122" spans="1:10" s="180" customFormat="1" ht="22.75" customHeight="1">
      <c r="A122" s="171" t="s">
        <v>317</v>
      </c>
      <c r="B122" s="1"/>
      <c r="C122" s="76"/>
      <c r="D122" s="139">
        <v>-5756</v>
      </c>
      <c r="E122" s="76"/>
      <c r="F122" s="36">
        <v>-780</v>
      </c>
      <c r="G122" s="76"/>
      <c r="H122" s="36">
        <v>0</v>
      </c>
      <c r="I122" s="76"/>
      <c r="J122" s="36">
        <v>0</v>
      </c>
    </row>
    <row r="123" spans="1:10" s="180" customFormat="1" ht="22.75" customHeight="1">
      <c r="A123" s="151" t="s">
        <v>101</v>
      </c>
      <c r="B123" s="1"/>
      <c r="C123" s="76"/>
      <c r="D123" s="139">
        <v>2131380</v>
      </c>
      <c r="E123" s="76"/>
      <c r="F123" s="36">
        <v>1827038</v>
      </c>
      <c r="G123" s="76"/>
      <c r="H123" s="36">
        <v>12784</v>
      </c>
      <c r="I123" s="76"/>
      <c r="J123" s="36">
        <v>8624</v>
      </c>
    </row>
    <row r="124" spans="1:10" s="180" customFormat="1" ht="22.75" customHeight="1">
      <c r="A124" s="171" t="s">
        <v>102</v>
      </c>
      <c r="B124" s="14"/>
      <c r="C124" s="14"/>
      <c r="D124" s="148">
        <v>12192075</v>
      </c>
      <c r="E124" s="14"/>
      <c r="F124" s="37">
        <v>10396979</v>
      </c>
      <c r="G124" s="14"/>
      <c r="H124" s="37">
        <v>3869143</v>
      </c>
      <c r="I124" s="14"/>
      <c r="J124" s="30">
        <v>3908490</v>
      </c>
    </row>
    <row r="125" spans="1:10" s="180" customFormat="1" ht="22.75" customHeight="1">
      <c r="A125" s="90" t="s">
        <v>103</v>
      </c>
      <c r="B125" s="6"/>
      <c r="C125" s="9"/>
      <c r="D125" s="175">
        <f>SUM(D117:D124)</f>
        <v>444203870</v>
      </c>
      <c r="E125" s="9"/>
      <c r="F125" s="175">
        <f>SUM(F117:F124)</f>
        <v>371988353</v>
      </c>
      <c r="G125" s="9"/>
      <c r="H125" s="175">
        <f>SUM(H117:H124)</f>
        <v>26324561</v>
      </c>
      <c r="I125" s="9"/>
      <c r="J125" s="175">
        <f>SUM(J117:J124)</f>
        <v>25238960</v>
      </c>
    </row>
    <row r="126" spans="1:10" s="180" customFormat="1" ht="12.75" customHeight="1">
      <c r="A126" s="90"/>
      <c r="B126" s="6"/>
      <c r="C126" s="9"/>
      <c r="D126" s="9"/>
      <c r="E126" s="9"/>
      <c r="F126" s="181"/>
      <c r="G126" s="9"/>
      <c r="H126" s="9"/>
      <c r="I126" s="9"/>
      <c r="J126" s="9"/>
    </row>
    <row r="127" spans="1:10" s="180" customFormat="1" ht="22.75" customHeight="1">
      <c r="A127" s="171" t="s">
        <v>329</v>
      </c>
      <c r="B127" s="1"/>
      <c r="C127" s="76"/>
      <c r="D127" s="76"/>
      <c r="E127" s="14"/>
      <c r="F127" s="182"/>
      <c r="G127" s="14"/>
      <c r="H127" s="14"/>
      <c r="I127" s="14"/>
      <c r="J127" s="14"/>
    </row>
    <row r="128" spans="1:10" s="180" customFormat="1" ht="22.75" customHeight="1">
      <c r="A128" s="171" t="s">
        <v>104</v>
      </c>
      <c r="B128" s="1"/>
      <c r="C128" s="76"/>
      <c r="D128" s="7">
        <v>1165118</v>
      </c>
      <c r="E128" s="76"/>
      <c r="F128" s="183">
        <v>1530335</v>
      </c>
      <c r="G128" s="76"/>
      <c r="H128" s="30">
        <v>0</v>
      </c>
      <c r="I128" s="76"/>
      <c r="J128" s="30">
        <v>0</v>
      </c>
    </row>
    <row r="129" spans="1:10" s="180" customFormat="1" ht="22.75" customHeight="1">
      <c r="A129" s="90" t="s">
        <v>331</v>
      </c>
      <c r="B129" s="1"/>
      <c r="C129" s="76"/>
      <c r="D129" s="9">
        <f>D114-D125+D128</f>
        <v>19266608</v>
      </c>
      <c r="E129" s="76"/>
      <c r="F129" s="9">
        <f>F114-F125+F128</f>
        <v>10864722</v>
      </c>
      <c r="G129" s="9"/>
      <c r="H129" s="9">
        <f>H114-H125+H128</f>
        <v>22103540</v>
      </c>
      <c r="I129" s="9"/>
      <c r="J129" s="9">
        <f>J114-J125+J128</f>
        <v>2381735</v>
      </c>
    </row>
    <row r="130" spans="1:10" s="180" customFormat="1" ht="22.75" customHeight="1">
      <c r="A130" s="171" t="s">
        <v>105</v>
      </c>
      <c r="B130" s="1"/>
      <c r="C130" s="76"/>
      <c r="D130" s="148">
        <v>6700908</v>
      </c>
      <c r="E130" s="76"/>
      <c r="F130" s="37">
        <v>2603233</v>
      </c>
      <c r="G130" s="76"/>
      <c r="H130" s="37">
        <v>1073835</v>
      </c>
      <c r="I130" s="76"/>
      <c r="J130" s="30">
        <v>-884642</v>
      </c>
    </row>
    <row r="131" spans="1:10" ht="22.75" customHeight="1" thickBot="1">
      <c r="A131" s="90" t="s">
        <v>106</v>
      </c>
      <c r="C131" s="9"/>
      <c r="D131" s="178">
        <f>D129-D130</f>
        <v>12565700</v>
      </c>
      <c r="E131" s="9"/>
      <c r="F131" s="178">
        <f>F129-F130</f>
        <v>8261489</v>
      </c>
      <c r="G131" s="9"/>
      <c r="H131" s="178">
        <f>H129-H130</f>
        <v>21029705</v>
      </c>
      <c r="I131" s="9"/>
      <c r="J131" s="178">
        <f>J129-J130</f>
        <v>3266377</v>
      </c>
    </row>
    <row r="132" spans="1:10" ht="22.75" customHeight="1" thickTop="1">
      <c r="A132" s="90"/>
      <c r="C132" s="9"/>
      <c r="D132" s="9"/>
      <c r="E132" s="9"/>
      <c r="F132" s="9"/>
      <c r="G132" s="9"/>
      <c r="H132" s="9"/>
      <c r="I132" s="9"/>
      <c r="J132" s="9"/>
    </row>
    <row r="133" spans="1:10" ht="22.75" customHeight="1">
      <c r="A133" s="165" t="s">
        <v>0</v>
      </c>
      <c r="B133" s="166"/>
      <c r="C133" s="92"/>
      <c r="D133" s="167"/>
      <c r="E133" s="92"/>
      <c r="F133" s="92"/>
      <c r="G133" s="92"/>
      <c r="H133" s="195"/>
      <c r="I133" s="195"/>
      <c r="J133" s="195"/>
    </row>
    <row r="134" spans="1:10" ht="22.75" customHeight="1">
      <c r="A134" s="165" t="s">
        <v>107</v>
      </c>
      <c r="B134" s="166"/>
      <c r="C134" s="92"/>
      <c r="D134" s="167"/>
      <c r="E134" s="92"/>
      <c r="F134" s="92"/>
      <c r="G134" s="92"/>
      <c r="H134" s="195"/>
      <c r="I134" s="195"/>
      <c r="J134" s="195"/>
    </row>
    <row r="135" spans="1:10" ht="22.75" customHeight="1">
      <c r="A135" s="118"/>
      <c r="B135" s="118"/>
      <c r="C135" s="92"/>
      <c r="D135" s="167"/>
      <c r="E135" s="92"/>
      <c r="F135" s="92"/>
      <c r="G135" s="92"/>
      <c r="H135" s="92"/>
      <c r="I135" s="92"/>
      <c r="J135" s="33" t="s">
        <v>2</v>
      </c>
    </row>
    <row r="136" spans="1:10" ht="22.75" customHeight="1">
      <c r="C136" s="1"/>
      <c r="D136" s="193" t="s">
        <v>3</v>
      </c>
      <c r="E136" s="193"/>
      <c r="F136" s="193"/>
      <c r="G136" s="17"/>
      <c r="H136" s="193" t="s">
        <v>4</v>
      </c>
      <c r="I136" s="193"/>
      <c r="J136" s="193"/>
    </row>
    <row r="137" spans="1:10" ht="22.75" customHeight="1">
      <c r="C137" s="1"/>
      <c r="D137" s="196" t="s">
        <v>270</v>
      </c>
      <c r="E137" s="196"/>
      <c r="F137" s="196"/>
      <c r="G137"/>
      <c r="H137" s="196" t="s">
        <v>270</v>
      </c>
      <c r="I137" s="196"/>
      <c r="J137" s="196"/>
    </row>
    <row r="138" spans="1:10" ht="22.75" customHeight="1">
      <c r="C138" s="1"/>
      <c r="D138" s="194" t="s">
        <v>266</v>
      </c>
      <c r="E138" s="194"/>
      <c r="F138" s="194"/>
      <c r="G138" s="89"/>
      <c r="H138" s="194" t="s">
        <v>266</v>
      </c>
      <c r="I138" s="194"/>
      <c r="J138" s="194"/>
    </row>
    <row r="139" spans="1:10" ht="22.75" customHeight="1">
      <c r="B139" s="1" t="s">
        <v>6</v>
      </c>
      <c r="C139" s="18"/>
      <c r="D139" s="168">
        <v>2565</v>
      </c>
      <c r="E139" s="18"/>
      <c r="F139" s="168">
        <v>2564</v>
      </c>
      <c r="G139" s="13"/>
      <c r="H139" s="168">
        <v>2565</v>
      </c>
      <c r="I139" s="18"/>
      <c r="J139" s="168">
        <v>2564</v>
      </c>
    </row>
    <row r="140" spans="1:10" ht="22.75" customHeight="1">
      <c r="A140" s="90" t="s">
        <v>108</v>
      </c>
      <c r="C140" s="76"/>
      <c r="E140" s="76"/>
      <c r="F140" s="76"/>
      <c r="G140" s="76"/>
      <c r="H140" s="76"/>
      <c r="I140" s="76"/>
      <c r="J140" s="76"/>
    </row>
    <row r="141" spans="1:10" ht="22.75" customHeight="1">
      <c r="A141" s="171" t="s">
        <v>109</v>
      </c>
      <c r="C141" s="76"/>
      <c r="D141" s="76">
        <v>12157908</v>
      </c>
      <c r="E141" s="76"/>
      <c r="F141" s="76">
        <v>6308438</v>
      </c>
      <c r="G141" s="76"/>
      <c r="H141" s="19">
        <f>H131</f>
        <v>21029705</v>
      </c>
      <c r="I141" s="76"/>
      <c r="J141" s="19">
        <f>J131</f>
        <v>3266377</v>
      </c>
    </row>
    <row r="142" spans="1:10" ht="22.75" customHeight="1">
      <c r="A142" s="171" t="s">
        <v>110</v>
      </c>
      <c r="C142" s="76"/>
      <c r="D142" s="176">
        <v>407792</v>
      </c>
      <c r="E142" s="76"/>
      <c r="F142" s="176">
        <v>1953051</v>
      </c>
      <c r="G142" s="76"/>
      <c r="H142" s="30">
        <v>0</v>
      </c>
      <c r="I142" s="76"/>
      <c r="J142" s="30">
        <v>0</v>
      </c>
    </row>
    <row r="143" spans="1:10" ht="22.75" customHeight="1" thickBot="1">
      <c r="A143" s="90" t="s">
        <v>106</v>
      </c>
      <c r="C143" s="9"/>
      <c r="D143" s="8">
        <f>SUM(D141:D142)</f>
        <v>12565700</v>
      </c>
      <c r="E143" s="9"/>
      <c r="F143" s="8">
        <f>SUM(F141:F142)</f>
        <v>8261489</v>
      </c>
      <c r="G143" s="9"/>
      <c r="H143" s="8">
        <f>SUM(H141:H142)</f>
        <v>21029705</v>
      </c>
      <c r="I143" s="9"/>
      <c r="J143" s="8">
        <f>SUM(J141:J142)</f>
        <v>3266377</v>
      </c>
    </row>
    <row r="144" spans="1:10" ht="24" customHeight="1" thickTop="1">
      <c r="A144" s="90"/>
      <c r="C144" s="9"/>
      <c r="D144" s="9"/>
      <c r="E144" s="9"/>
      <c r="F144" s="9"/>
      <c r="G144" s="9"/>
      <c r="H144" s="9"/>
      <c r="I144" s="9"/>
      <c r="J144" s="9"/>
    </row>
    <row r="145" spans="1:10" ht="24" customHeight="1" thickBot="1">
      <c r="A145" s="90" t="s">
        <v>111</v>
      </c>
      <c r="B145" s="1">
        <v>10</v>
      </c>
      <c r="C145" s="9"/>
      <c r="D145" s="40">
        <v>1.48</v>
      </c>
      <c r="E145" s="76"/>
      <c r="F145" s="40">
        <v>0.73</v>
      </c>
      <c r="G145" s="76"/>
      <c r="H145" s="40">
        <v>2.4500000000000002</v>
      </c>
      <c r="I145" s="76"/>
      <c r="J145" s="179">
        <v>0.33</v>
      </c>
    </row>
    <row r="146" spans="1:10" ht="26.5" customHeight="1" thickTop="1" thickBot="1">
      <c r="A146" s="90" t="s">
        <v>368</v>
      </c>
      <c r="B146" s="1">
        <v>10</v>
      </c>
      <c r="C146" s="76"/>
      <c r="D146" s="40">
        <v>1.48</v>
      </c>
      <c r="E146" s="76"/>
      <c r="F146" s="40">
        <v>0.73</v>
      </c>
      <c r="G146" s="76"/>
      <c r="H146" s="40">
        <v>2.4500000000000002</v>
      </c>
      <c r="I146" s="76"/>
      <c r="J146" s="179">
        <v>0.33</v>
      </c>
    </row>
    <row r="147" spans="1:10" ht="22.65" customHeight="1" thickTop="1">
      <c r="A147" s="165" t="s">
        <v>0</v>
      </c>
      <c r="B147" s="166"/>
      <c r="C147" s="92"/>
      <c r="D147" s="167"/>
      <c r="E147" s="92"/>
      <c r="F147" s="92"/>
      <c r="G147" s="92"/>
      <c r="H147" s="195"/>
      <c r="I147" s="195"/>
      <c r="J147" s="195"/>
    </row>
    <row r="148" spans="1:10" ht="22.65" customHeight="1">
      <c r="A148" s="165" t="s">
        <v>112</v>
      </c>
      <c r="B148" s="166"/>
      <c r="C148" s="92"/>
      <c r="D148" s="167"/>
      <c r="E148" s="92"/>
      <c r="F148" s="92"/>
      <c r="G148" s="92"/>
      <c r="H148" s="195"/>
      <c r="I148" s="195"/>
      <c r="J148" s="195"/>
    </row>
    <row r="149" spans="1:10" ht="22.65" customHeight="1">
      <c r="A149" s="118"/>
      <c r="B149" s="118"/>
      <c r="C149" s="92"/>
      <c r="D149" s="167"/>
      <c r="E149" s="92"/>
      <c r="F149" s="92"/>
      <c r="G149" s="92"/>
      <c r="H149" s="92"/>
      <c r="I149" s="92"/>
      <c r="J149" s="33" t="s">
        <v>2</v>
      </c>
    </row>
    <row r="150" spans="1:10" ht="22.65" customHeight="1">
      <c r="C150" s="1"/>
      <c r="D150" s="193" t="s">
        <v>3</v>
      </c>
      <c r="E150" s="193"/>
      <c r="F150" s="193"/>
      <c r="G150" s="17"/>
      <c r="H150" s="193" t="s">
        <v>4</v>
      </c>
      <c r="I150" s="193"/>
      <c r="J150" s="193"/>
    </row>
    <row r="151" spans="1:10" ht="23.25" customHeight="1">
      <c r="C151" s="1"/>
      <c r="D151" s="196" t="s">
        <v>270</v>
      </c>
      <c r="E151" s="196"/>
      <c r="F151" s="196"/>
      <c r="G151"/>
      <c r="H151" s="196" t="s">
        <v>270</v>
      </c>
      <c r="I151" s="196"/>
      <c r="J151" s="196"/>
    </row>
    <row r="152" spans="1:10" ht="22.65" customHeight="1">
      <c r="C152" s="1"/>
      <c r="D152" s="194" t="s">
        <v>266</v>
      </c>
      <c r="E152" s="194"/>
      <c r="F152" s="194"/>
      <c r="G152" s="89"/>
      <c r="H152" s="194" t="s">
        <v>266</v>
      </c>
      <c r="I152" s="194"/>
      <c r="J152" s="194"/>
    </row>
    <row r="153" spans="1:10" ht="22.65" customHeight="1">
      <c r="B153" s="1" t="s">
        <v>6</v>
      </c>
      <c r="C153" s="18"/>
      <c r="D153" s="168">
        <v>2565</v>
      </c>
      <c r="E153" s="18"/>
      <c r="F153" s="168">
        <v>2564</v>
      </c>
      <c r="G153" s="13"/>
      <c r="H153" s="168">
        <v>2565</v>
      </c>
      <c r="I153" s="18"/>
      <c r="J153" s="168">
        <v>2564</v>
      </c>
    </row>
    <row r="154" spans="1:10" ht="24" customHeight="1">
      <c r="A154" s="90" t="s">
        <v>106</v>
      </c>
      <c r="D154" s="46">
        <f>D143</f>
        <v>12565700</v>
      </c>
      <c r="E154" s="2"/>
      <c r="F154" s="46">
        <f>F143</f>
        <v>8261489</v>
      </c>
      <c r="G154" s="2"/>
      <c r="H154" s="46">
        <f>H143</f>
        <v>21029705</v>
      </c>
      <c r="I154" s="2"/>
      <c r="J154" s="9">
        <f>J143</f>
        <v>3266377</v>
      </c>
    </row>
    <row r="155" spans="1:10" ht="22.75" customHeight="1">
      <c r="A155" s="90" t="s">
        <v>113</v>
      </c>
    </row>
    <row r="156" spans="1:10" ht="22.75" customHeight="1">
      <c r="A156" s="169" t="s">
        <v>114</v>
      </c>
      <c r="D156" s="140"/>
      <c r="F156" s="41"/>
      <c r="H156" s="36"/>
      <c r="J156" s="36"/>
    </row>
    <row r="157" spans="1:10" ht="22.75" customHeight="1">
      <c r="A157" s="169" t="s">
        <v>115</v>
      </c>
      <c r="D157" s="140"/>
      <c r="F157" s="41"/>
      <c r="H157" s="36"/>
      <c r="J157" s="36"/>
    </row>
    <row r="158" spans="1:10" ht="22.75" customHeight="1">
      <c r="A158" s="171" t="s">
        <v>116</v>
      </c>
      <c r="D158" s="140"/>
      <c r="F158" s="41"/>
      <c r="H158" s="20"/>
      <c r="J158" s="20"/>
    </row>
    <row r="159" spans="1:10" ht="22.75" customHeight="1">
      <c r="A159" s="171" t="s">
        <v>117</v>
      </c>
      <c r="D159" s="140">
        <v>18015717</v>
      </c>
      <c r="F159" s="49">
        <v>19379642</v>
      </c>
      <c r="H159" s="20">
        <v>0</v>
      </c>
      <c r="J159" s="20">
        <v>0</v>
      </c>
    </row>
    <row r="160" spans="1:10" ht="22.75" customHeight="1">
      <c r="A160" s="171" t="s">
        <v>365</v>
      </c>
      <c r="D160" s="14"/>
    </row>
    <row r="161" spans="1:10" ht="22.75" customHeight="1">
      <c r="A161" s="171" t="s">
        <v>336</v>
      </c>
      <c r="D161" s="140">
        <v>-37978</v>
      </c>
      <c r="F161" s="20">
        <v>0</v>
      </c>
      <c r="H161" s="20">
        <v>0</v>
      </c>
      <c r="J161" s="20">
        <v>0</v>
      </c>
    </row>
    <row r="162" spans="1:10" ht="22.75" customHeight="1">
      <c r="A162" s="171" t="s">
        <v>335</v>
      </c>
      <c r="D162" s="140">
        <v>3048339</v>
      </c>
      <c r="F162" s="41">
        <v>596352</v>
      </c>
      <c r="H162" s="41">
        <v>7802</v>
      </c>
      <c r="J162" s="20">
        <v>-4709</v>
      </c>
    </row>
    <row r="163" spans="1:10" ht="22.75" customHeight="1">
      <c r="A163" s="171" t="s">
        <v>296</v>
      </c>
      <c r="D163" s="140"/>
      <c r="F163" s="41"/>
      <c r="H163" s="20"/>
      <c r="J163" s="20"/>
    </row>
    <row r="164" spans="1:10" ht="22.75" customHeight="1">
      <c r="A164" s="171" t="s">
        <v>104</v>
      </c>
      <c r="D164" s="140">
        <v>1341199</v>
      </c>
      <c r="F164" s="20">
        <v>7495807</v>
      </c>
      <c r="H164" s="20">
        <v>0</v>
      </c>
      <c r="J164" s="20">
        <v>0</v>
      </c>
    </row>
    <row r="165" spans="1:10" ht="22.75" customHeight="1">
      <c r="A165" s="171" t="s">
        <v>118</v>
      </c>
      <c r="D165" s="140"/>
      <c r="F165" s="41"/>
      <c r="H165" s="20"/>
      <c r="J165" s="20"/>
    </row>
    <row r="166" spans="1:10" ht="22.75" customHeight="1">
      <c r="A166" s="171" t="s">
        <v>115</v>
      </c>
      <c r="D166" s="141">
        <v>37107</v>
      </c>
      <c r="F166" s="39">
        <v>-8695</v>
      </c>
      <c r="H166" s="39">
        <v>-1560</v>
      </c>
      <c r="J166" s="21">
        <v>942</v>
      </c>
    </row>
    <row r="167" spans="1:10" s="2" customFormat="1" ht="22.75" customHeight="1">
      <c r="A167" s="90" t="s">
        <v>119</v>
      </c>
      <c r="B167" s="6"/>
      <c r="D167" s="142"/>
      <c r="F167" s="42"/>
      <c r="H167" s="43"/>
      <c r="J167" s="43"/>
    </row>
    <row r="168" spans="1:10" s="2" customFormat="1" ht="22.75" customHeight="1">
      <c r="A168" s="90" t="s">
        <v>120</v>
      </c>
      <c r="B168" s="6"/>
      <c r="D168" s="28">
        <f>SUM(D158:D166)</f>
        <v>22404384</v>
      </c>
      <c r="F168" s="28">
        <f>SUM(F158:F166)</f>
        <v>27463106</v>
      </c>
      <c r="H168" s="28">
        <f>SUM(H158:H166)</f>
        <v>6242</v>
      </c>
      <c r="J168" s="28">
        <f>SUM(J158:J166)</f>
        <v>-3767</v>
      </c>
    </row>
    <row r="169" spans="1:10" ht="22.75" customHeight="1">
      <c r="A169" s="169" t="s">
        <v>121</v>
      </c>
    </row>
    <row r="170" spans="1:10" ht="22.75" customHeight="1">
      <c r="A170" s="169" t="s">
        <v>115</v>
      </c>
      <c r="D170" s="140"/>
      <c r="F170" s="41"/>
      <c r="H170" s="36"/>
      <c r="J170" s="36"/>
    </row>
    <row r="171" spans="1:10" ht="22.75" customHeight="1">
      <c r="A171" s="171" t="s">
        <v>297</v>
      </c>
      <c r="D171" s="140"/>
      <c r="F171" s="41"/>
      <c r="H171" s="36"/>
      <c r="J171" s="36"/>
    </row>
    <row r="172" spans="1:10" ht="22.75" customHeight="1">
      <c r="A172" s="171" t="s">
        <v>302</v>
      </c>
      <c r="D172" s="140">
        <v>1023231</v>
      </c>
      <c r="F172" s="41">
        <v>-37709</v>
      </c>
      <c r="H172" s="41">
        <v>-47000</v>
      </c>
      <c r="J172" s="36">
        <v>110000</v>
      </c>
    </row>
    <row r="173" spans="1:10" ht="22.75" customHeight="1">
      <c r="A173" s="171" t="s">
        <v>275</v>
      </c>
      <c r="D173" s="140"/>
      <c r="F173" s="41"/>
      <c r="H173" s="36"/>
      <c r="J173" s="36"/>
    </row>
    <row r="174" spans="1:10" ht="22.75" customHeight="1">
      <c r="A174" s="171" t="s">
        <v>122</v>
      </c>
      <c r="D174" s="140">
        <v>953760</v>
      </c>
      <c r="F174" s="41">
        <v>-387</v>
      </c>
      <c r="H174" s="36">
        <v>281739</v>
      </c>
      <c r="J174" s="36">
        <v>0</v>
      </c>
    </row>
    <row r="175" spans="1:10" ht="22.75" customHeight="1">
      <c r="A175" s="171" t="s">
        <v>267</v>
      </c>
      <c r="B175" s="1">
        <v>6</v>
      </c>
      <c r="D175" s="140">
        <v>14981112</v>
      </c>
      <c r="F175" s="41">
        <v>68083</v>
      </c>
      <c r="H175" s="41">
        <v>2793350</v>
      </c>
      <c r="J175" s="36">
        <v>0</v>
      </c>
    </row>
    <row r="176" spans="1:10" ht="22.75" customHeight="1">
      <c r="A176" s="171" t="s">
        <v>299</v>
      </c>
      <c r="D176" s="140"/>
      <c r="F176" s="41"/>
      <c r="H176" s="36"/>
      <c r="J176" s="36"/>
    </row>
    <row r="177" spans="1:10" ht="22.75" customHeight="1">
      <c r="A177" s="171" t="s">
        <v>300</v>
      </c>
      <c r="D177" s="140">
        <v>196079</v>
      </c>
      <c r="F177" s="36">
        <v>-36143</v>
      </c>
      <c r="H177" s="36">
        <v>0</v>
      </c>
      <c r="J177" s="36">
        <v>0</v>
      </c>
    </row>
    <row r="178" spans="1:10" ht="22.75" customHeight="1">
      <c r="A178" s="171" t="s">
        <v>123</v>
      </c>
      <c r="D178" s="140"/>
      <c r="F178" s="41"/>
      <c r="H178" s="20"/>
      <c r="J178" s="20"/>
    </row>
    <row r="179" spans="1:10" ht="22.75" customHeight="1">
      <c r="A179" s="171" t="s">
        <v>115</v>
      </c>
      <c r="D179" s="141">
        <v>-3205878</v>
      </c>
      <c r="F179" s="39">
        <v>-28143</v>
      </c>
      <c r="H179" s="39">
        <v>-605617</v>
      </c>
      <c r="J179" s="21">
        <v>-22000</v>
      </c>
    </row>
    <row r="180" spans="1:10" ht="22.75" customHeight="1">
      <c r="A180" s="90" t="s">
        <v>124</v>
      </c>
      <c r="D180" s="144"/>
      <c r="F180" s="45"/>
      <c r="H180" s="23"/>
      <c r="J180" s="23"/>
    </row>
    <row r="181" spans="1:10" ht="22.75" customHeight="1">
      <c r="A181" s="90" t="s">
        <v>120</v>
      </c>
      <c r="D181" s="143">
        <f>SUM(D172:D179)</f>
        <v>13948304</v>
      </c>
      <c r="E181" s="2"/>
      <c r="F181" s="28">
        <f>SUM(F172:F179)</f>
        <v>-34299</v>
      </c>
      <c r="G181" s="2"/>
      <c r="H181" s="28">
        <f>SUM(H172:H179)</f>
        <v>2422472</v>
      </c>
      <c r="I181" s="2"/>
      <c r="J181" s="28">
        <f>SUM(J172:J179)</f>
        <v>88000</v>
      </c>
    </row>
    <row r="182" spans="1:10" ht="22.75" customHeight="1">
      <c r="A182" s="75" t="s">
        <v>347</v>
      </c>
      <c r="D182" s="143">
        <f>D168+D181</f>
        <v>36352688</v>
      </c>
      <c r="E182" s="2"/>
      <c r="F182" s="28">
        <f>F168+F181</f>
        <v>27428807</v>
      </c>
      <c r="G182" s="2"/>
      <c r="H182" s="28">
        <f>H168+H181</f>
        <v>2428714</v>
      </c>
      <c r="I182" s="46"/>
      <c r="J182" s="28">
        <f>J168+J181</f>
        <v>84233</v>
      </c>
    </row>
    <row r="183" spans="1:10" ht="22.75" customHeight="1" thickBot="1">
      <c r="A183" s="184" t="s">
        <v>125</v>
      </c>
      <c r="B183" s="162"/>
      <c r="C183" s="185"/>
      <c r="D183" s="149">
        <f>D154+D181+D168</f>
        <v>48918388</v>
      </c>
      <c r="E183" s="186"/>
      <c r="F183" s="74">
        <f>F154+F181+F168</f>
        <v>35690296</v>
      </c>
      <c r="G183" s="186"/>
      <c r="H183" s="74">
        <f>H154+H181+H168</f>
        <v>23458419</v>
      </c>
      <c r="I183" s="186"/>
      <c r="J183" s="74">
        <f>J154+J181+J168</f>
        <v>3350610</v>
      </c>
    </row>
    <row r="184" spans="1:10" ht="22.65" customHeight="1" thickTop="1">
      <c r="A184" s="165" t="s">
        <v>0</v>
      </c>
      <c r="B184" s="166"/>
      <c r="C184" s="92"/>
      <c r="D184" s="167"/>
      <c r="E184" s="92"/>
      <c r="F184" s="92"/>
      <c r="G184" s="92"/>
      <c r="H184" s="195"/>
      <c r="I184" s="195"/>
      <c r="J184" s="195"/>
    </row>
    <row r="185" spans="1:10" ht="22.65" customHeight="1">
      <c r="A185" s="165" t="s">
        <v>126</v>
      </c>
      <c r="B185" s="166"/>
      <c r="C185" s="92"/>
      <c r="D185" s="167"/>
      <c r="E185" s="92"/>
      <c r="F185" s="92"/>
      <c r="G185" s="92"/>
      <c r="H185" s="195"/>
      <c r="I185" s="195"/>
      <c r="J185" s="195"/>
    </row>
    <row r="186" spans="1:10" ht="22.65" customHeight="1">
      <c r="A186" s="118"/>
      <c r="B186" s="118"/>
      <c r="C186" s="92"/>
      <c r="D186" s="167"/>
      <c r="E186" s="92"/>
      <c r="F186" s="92"/>
      <c r="G186" s="92"/>
      <c r="H186" s="92"/>
      <c r="I186" s="92"/>
      <c r="J186" s="33" t="s">
        <v>2</v>
      </c>
    </row>
    <row r="187" spans="1:10" ht="22.65" customHeight="1">
      <c r="C187" s="1"/>
      <c r="D187" s="193" t="s">
        <v>3</v>
      </c>
      <c r="E187" s="193"/>
      <c r="F187" s="193"/>
      <c r="G187" s="17"/>
      <c r="H187" s="193" t="s">
        <v>4</v>
      </c>
      <c r="I187" s="193"/>
      <c r="J187" s="193"/>
    </row>
    <row r="188" spans="1:10" ht="23.25" customHeight="1">
      <c r="C188" s="1"/>
      <c r="D188" s="196" t="s">
        <v>270</v>
      </c>
      <c r="E188" s="196"/>
      <c r="F188" s="196"/>
      <c r="G188"/>
      <c r="H188" s="196" t="s">
        <v>270</v>
      </c>
      <c r="I188" s="196"/>
      <c r="J188" s="196"/>
    </row>
    <row r="189" spans="1:10" ht="22.65" customHeight="1">
      <c r="C189" s="1"/>
      <c r="D189" s="194" t="s">
        <v>266</v>
      </c>
      <c r="E189" s="194"/>
      <c r="F189" s="194"/>
      <c r="G189" s="89"/>
      <c r="H189" s="194" t="s">
        <v>266</v>
      </c>
      <c r="I189" s="194"/>
      <c r="J189" s="194"/>
    </row>
    <row r="190" spans="1:10" ht="22.65" customHeight="1">
      <c r="C190" s="18"/>
      <c r="D190" s="168">
        <v>2565</v>
      </c>
      <c r="E190" s="18"/>
      <c r="F190" s="168">
        <v>2564</v>
      </c>
      <c r="G190" s="13"/>
      <c r="H190" s="168">
        <v>2565</v>
      </c>
      <c r="I190" s="18"/>
      <c r="J190" s="168">
        <v>2564</v>
      </c>
    </row>
    <row r="191" spans="1:10" ht="22.65" customHeight="1">
      <c r="A191" s="90" t="s">
        <v>129</v>
      </c>
      <c r="D191" s="140"/>
      <c r="F191" s="41"/>
      <c r="H191" s="20"/>
      <c r="J191" s="20"/>
    </row>
    <row r="192" spans="1:10" ht="22.65" customHeight="1">
      <c r="A192" s="171" t="s">
        <v>109</v>
      </c>
      <c r="D192" s="140">
        <v>46632191</v>
      </c>
      <c r="F192" s="41">
        <v>27712065</v>
      </c>
      <c r="H192" s="20">
        <f>H183</f>
        <v>23458419</v>
      </c>
      <c r="J192" s="20">
        <f>J183</f>
        <v>3350610</v>
      </c>
    </row>
    <row r="193" spans="1:10" ht="22.65" customHeight="1">
      <c r="A193" s="171" t="s">
        <v>110</v>
      </c>
      <c r="D193" s="140">
        <v>2286197</v>
      </c>
      <c r="F193" s="41">
        <v>7978231</v>
      </c>
      <c r="H193" s="21">
        <v>0</v>
      </c>
      <c r="J193" s="21">
        <v>0</v>
      </c>
    </row>
    <row r="194" spans="1:10" ht="22.65" customHeight="1" thickBot="1">
      <c r="A194" s="90" t="s">
        <v>125</v>
      </c>
      <c r="D194" s="47">
        <f>SUM(D192:D193)</f>
        <v>48918388</v>
      </c>
      <c r="E194" s="2"/>
      <c r="F194" s="47">
        <f>SUM(F192:F193)</f>
        <v>35690296</v>
      </c>
      <c r="G194" s="2"/>
      <c r="H194" s="47">
        <f>SUM(H192:H193)</f>
        <v>23458419</v>
      </c>
      <c r="I194" s="2"/>
      <c r="J194" s="47">
        <f>SUM(J192:J193)</f>
        <v>3350610</v>
      </c>
    </row>
    <row r="195" spans="1:10" ht="23.25" customHeight="1" thickTop="1"/>
  </sheetData>
  <mergeCells count="67">
    <mergeCell ref="D187:F187"/>
    <mergeCell ref="H187:J187"/>
    <mergeCell ref="D188:F188"/>
    <mergeCell ref="H188:J188"/>
    <mergeCell ref="D189:F189"/>
    <mergeCell ref="H189:J189"/>
    <mergeCell ref="H185:J185"/>
    <mergeCell ref="D138:F138"/>
    <mergeCell ref="H138:J138"/>
    <mergeCell ref="H147:J147"/>
    <mergeCell ref="H148:J148"/>
    <mergeCell ref="D150:F150"/>
    <mergeCell ref="H150:J150"/>
    <mergeCell ref="D151:F151"/>
    <mergeCell ref="H151:J151"/>
    <mergeCell ref="D152:F152"/>
    <mergeCell ref="H152:J152"/>
    <mergeCell ref="H184:J184"/>
    <mergeCell ref="A115:B115"/>
    <mergeCell ref="H133:J133"/>
    <mergeCell ref="H134:J134"/>
    <mergeCell ref="D136:F136"/>
    <mergeCell ref="H136:J136"/>
    <mergeCell ref="D137:F137"/>
    <mergeCell ref="H137:J137"/>
    <mergeCell ref="D99:F99"/>
    <mergeCell ref="H99:J99"/>
    <mergeCell ref="D100:F100"/>
    <mergeCell ref="H100:J100"/>
    <mergeCell ref="D101:F101"/>
    <mergeCell ref="H101:J101"/>
    <mergeCell ref="H97:J97"/>
    <mergeCell ref="D52:F52"/>
    <mergeCell ref="H52:J52"/>
    <mergeCell ref="H84:J84"/>
    <mergeCell ref="H85:J85"/>
    <mergeCell ref="D87:F87"/>
    <mergeCell ref="H87:J87"/>
    <mergeCell ref="D88:F88"/>
    <mergeCell ref="H88:J88"/>
    <mergeCell ref="D89:F89"/>
    <mergeCell ref="H89:J89"/>
    <mergeCell ref="H96:J96"/>
    <mergeCell ref="H48:J48"/>
    <mergeCell ref="D50:F50"/>
    <mergeCell ref="H50:J50"/>
    <mergeCell ref="D51:F51"/>
    <mergeCell ref="H51:J51"/>
    <mergeCell ref="D37:F37"/>
    <mergeCell ref="H37:J37"/>
    <mergeCell ref="D38:F38"/>
    <mergeCell ref="H38:J38"/>
    <mergeCell ref="H47:J47"/>
    <mergeCell ref="A16:B16"/>
    <mergeCell ref="A26:B26"/>
    <mergeCell ref="H33:J33"/>
    <mergeCell ref="D36:F36"/>
    <mergeCell ref="H36:J36"/>
    <mergeCell ref="H34:J34"/>
    <mergeCell ref="D6:F6"/>
    <mergeCell ref="H6:J6"/>
    <mergeCell ref="H1:J1"/>
    <mergeCell ref="H2:J2"/>
    <mergeCell ref="D4:F4"/>
    <mergeCell ref="H4:J4"/>
    <mergeCell ref="D5:F5"/>
    <mergeCell ref="H5:J5"/>
  </mergeCells>
  <pageMargins left="0.8" right="0.8" top="0.48" bottom="0.5" header="0.5" footer="0.5"/>
  <pageSetup paperSize="10" scale="83" firstPageNumber="7" fitToWidth="0" fitToHeight="0" orientation="portrait" useFirstPageNumber="1" r:id="rId1"/>
  <headerFooter>
    <oddFooter>&amp;L หมายเหตุประกอบงบการเงินเป็นส่วนหนึ่งของงบการเงินนี้
&amp;C
&amp;P</oddFooter>
  </headerFooter>
  <rowBreaks count="7" manualBreakCount="7">
    <brk id="32" max="9" man="1"/>
    <brk id="46" max="9" man="1"/>
    <brk id="83" max="9" man="1"/>
    <brk id="95" max="9" man="1"/>
    <brk id="132" max="9" man="1"/>
    <brk id="146" max="9" man="1"/>
    <brk id="183" max="9" man="1"/>
  </rowBreaks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40"/>
  <sheetViews>
    <sheetView view="pageBreakPreview" zoomScale="50" zoomScaleNormal="70" zoomScaleSheetLayoutView="50" workbookViewId="0">
      <selection activeCell="AB23" sqref="AB23"/>
    </sheetView>
  </sheetViews>
  <sheetFormatPr defaultColWidth="9" defaultRowHeight="21.25" customHeight="1"/>
  <cols>
    <col min="1" max="1" width="66.8984375" customWidth="1"/>
    <col min="2" max="2" width="9.59765625" customWidth="1"/>
    <col min="3" max="3" width="0.8984375" customWidth="1"/>
    <col min="4" max="4" width="11.3984375" customWidth="1"/>
    <col min="5" max="5" width="0.69921875" customWidth="1"/>
    <col min="6" max="6" width="12.59765625" customWidth="1"/>
    <col min="7" max="7" width="0.69921875" customWidth="1"/>
    <col min="8" max="8" width="12.09765625" customWidth="1"/>
    <col min="9" max="9" width="1" customWidth="1"/>
    <col min="10" max="10" width="12.8984375" customWidth="1"/>
    <col min="11" max="11" width="0.69921875" customWidth="1"/>
    <col min="12" max="12" width="12.09765625" customWidth="1"/>
    <col min="13" max="13" width="0.8984375" customWidth="1"/>
    <col min="14" max="14" width="11.3984375" customWidth="1"/>
    <col min="15" max="15" width="0.8984375" customWidth="1"/>
    <col min="16" max="16" width="13.59765625" customWidth="1"/>
    <col min="17" max="17" width="0.8984375" customWidth="1"/>
    <col min="18" max="18" width="13" customWidth="1"/>
    <col min="19" max="19" width="0.8984375" customWidth="1"/>
    <col min="20" max="20" width="12.3984375" customWidth="1"/>
    <col min="21" max="21" width="0.69921875" customWidth="1"/>
    <col min="22" max="22" width="13.3984375" customWidth="1"/>
    <col min="23" max="23" width="0.69921875" customWidth="1"/>
    <col min="24" max="24" width="16.09765625" customWidth="1"/>
    <col min="25" max="25" width="0.69921875" customWidth="1"/>
    <col min="26" max="26" width="14.3984375" customWidth="1"/>
    <col min="27" max="27" width="0.59765625" customWidth="1"/>
    <col min="28" max="28" width="14.59765625" customWidth="1"/>
    <col min="29" max="29" width="0.69921875" customWidth="1"/>
    <col min="30" max="30" width="13.59765625" customWidth="1"/>
    <col min="31" max="31" width="0.8984375" customWidth="1"/>
    <col min="32" max="32" width="13.8984375" customWidth="1"/>
    <col min="33" max="33" width="0.59765625" customWidth="1"/>
    <col min="34" max="34" width="13.59765625" customWidth="1"/>
    <col min="35" max="35" width="0.59765625" customWidth="1"/>
    <col min="36" max="36" width="13" customWidth="1"/>
    <col min="37" max="37" width="0.69921875" customWidth="1"/>
    <col min="38" max="38" width="16.09765625" style="95" customWidth="1"/>
  </cols>
  <sheetData>
    <row r="1" spans="1:38" ht="24.75" customHeight="1">
      <c r="A1" s="94" t="s">
        <v>0</v>
      </c>
      <c r="B1" s="94"/>
      <c r="C1" s="94"/>
      <c r="D1" s="65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5"/>
      <c r="U1" s="64"/>
      <c r="V1" s="65"/>
      <c r="W1" s="64"/>
      <c r="X1" s="65"/>
      <c r="Y1" s="64"/>
      <c r="Z1" s="65"/>
      <c r="AA1" s="65"/>
      <c r="AB1" s="65"/>
      <c r="AC1" s="65"/>
      <c r="AD1" s="65"/>
      <c r="AE1" s="65"/>
      <c r="AF1" s="64"/>
      <c r="AG1" s="64"/>
      <c r="AH1" s="64"/>
      <c r="AI1" s="64"/>
      <c r="AJ1" s="65"/>
    </row>
    <row r="2" spans="1:38" ht="24.75" customHeight="1">
      <c r="A2" s="94" t="s">
        <v>130</v>
      </c>
      <c r="B2" s="94"/>
      <c r="C2" s="94"/>
      <c r="D2" s="65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5"/>
      <c r="U2" s="64"/>
      <c r="V2" s="65"/>
      <c r="W2" s="64"/>
      <c r="X2" s="65"/>
      <c r="Y2" s="64"/>
      <c r="Z2" s="65"/>
      <c r="AA2" s="65"/>
      <c r="AB2" s="65"/>
      <c r="AC2" s="65"/>
      <c r="AD2" s="65"/>
      <c r="AE2" s="65"/>
      <c r="AF2" s="64"/>
      <c r="AG2" s="64"/>
      <c r="AH2" s="64"/>
      <c r="AI2" s="64"/>
      <c r="AJ2" s="65"/>
    </row>
    <row r="3" spans="1:38" ht="23.25" customHeight="1">
      <c r="A3" s="94"/>
      <c r="B3" s="94"/>
      <c r="C3" s="94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65"/>
      <c r="AD3" s="65"/>
      <c r="AE3" s="65"/>
      <c r="AF3" s="65"/>
      <c r="AG3" s="65"/>
      <c r="AH3" s="65"/>
      <c r="AI3" s="65"/>
      <c r="AJ3" s="65"/>
      <c r="AL3" s="96" t="s">
        <v>2</v>
      </c>
    </row>
    <row r="4" spans="1:38" ht="23.25" customHeight="1">
      <c r="A4" s="94"/>
      <c r="B4" s="94"/>
      <c r="C4" s="94"/>
      <c r="D4" s="193" t="s">
        <v>3</v>
      </c>
      <c r="E4" s="193"/>
      <c r="F4" s="193"/>
      <c r="G4" s="193"/>
      <c r="H4" s="193"/>
      <c r="I4" s="193"/>
      <c r="J4" s="193"/>
      <c r="K4" s="193"/>
      <c r="L4" s="193"/>
      <c r="M4" s="193"/>
      <c r="N4" s="193"/>
      <c r="O4" s="193"/>
      <c r="P4" s="193"/>
      <c r="Q4" s="193"/>
      <c r="R4" s="193"/>
      <c r="S4" s="193"/>
      <c r="T4" s="193"/>
      <c r="U4" s="193"/>
      <c r="V4" s="193"/>
      <c r="W4" s="193"/>
      <c r="X4" s="193"/>
      <c r="Y4" s="193"/>
      <c r="Z4" s="193"/>
      <c r="AA4" s="193"/>
      <c r="AB4" s="193"/>
      <c r="AC4" s="193"/>
      <c r="AD4" s="193"/>
      <c r="AE4" s="193"/>
      <c r="AF4" s="193"/>
      <c r="AG4" s="193"/>
      <c r="AH4" s="193"/>
      <c r="AI4" s="193"/>
      <c r="AJ4" s="193"/>
      <c r="AK4" s="193"/>
      <c r="AL4" s="193"/>
    </row>
    <row r="5" spans="1:38" ht="22">
      <c r="A5" s="90"/>
      <c r="B5" s="90"/>
      <c r="C5" s="90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S5" s="2"/>
      <c r="T5" s="198" t="s">
        <v>80</v>
      </c>
      <c r="U5" s="198"/>
      <c r="V5" s="198"/>
      <c r="W5" s="198"/>
      <c r="X5" s="198"/>
      <c r="Y5" s="198"/>
      <c r="Z5" s="198"/>
      <c r="AA5" s="198"/>
      <c r="AB5" s="198"/>
      <c r="AC5" s="2"/>
      <c r="AD5" s="2"/>
      <c r="AE5" s="2"/>
      <c r="AF5" s="2"/>
      <c r="AG5" s="2"/>
      <c r="AH5" s="2"/>
      <c r="AI5" s="2"/>
      <c r="AJ5" s="2"/>
      <c r="AL5" s="2"/>
    </row>
    <row r="6" spans="1:38" ht="21.75" customHeight="1">
      <c r="A6" s="97"/>
      <c r="B6" s="97"/>
      <c r="C6" s="97"/>
      <c r="D6" s="13"/>
      <c r="E6" s="14"/>
      <c r="F6" s="66"/>
      <c r="G6" s="66"/>
      <c r="H6" s="66"/>
      <c r="I6" s="66"/>
      <c r="J6" s="66"/>
      <c r="K6" s="66"/>
      <c r="L6" s="89"/>
      <c r="M6" s="66"/>
      <c r="N6" s="66"/>
      <c r="O6" s="66"/>
      <c r="P6" s="66"/>
      <c r="S6" s="66"/>
      <c r="T6" s="156"/>
      <c r="U6" s="66"/>
      <c r="V6" s="66" t="s">
        <v>136</v>
      </c>
      <c r="W6" s="66"/>
      <c r="X6" s="66" t="s">
        <v>136</v>
      </c>
      <c r="Y6" s="66"/>
      <c r="Z6" s="66"/>
      <c r="AA6" s="66"/>
      <c r="AB6" s="13"/>
      <c r="AC6" s="14"/>
      <c r="AD6" s="14"/>
      <c r="AE6" s="14"/>
      <c r="AF6" s="156"/>
      <c r="AG6" s="66"/>
      <c r="AH6" s="156"/>
      <c r="AI6" s="156"/>
      <c r="AJ6" s="66"/>
      <c r="AL6" s="155"/>
    </row>
    <row r="7" spans="1:38" ht="21.75" customHeight="1">
      <c r="A7" s="97"/>
      <c r="B7" s="97"/>
      <c r="C7" s="97"/>
      <c r="D7" s="13"/>
      <c r="E7" s="14"/>
      <c r="F7" s="66"/>
      <c r="G7" s="66"/>
      <c r="H7" s="66"/>
      <c r="I7" s="66"/>
      <c r="J7" s="66" t="s">
        <v>131</v>
      </c>
      <c r="K7" s="66"/>
      <c r="L7" s="89" t="s">
        <v>132</v>
      </c>
      <c r="M7" s="66"/>
      <c r="N7" s="66"/>
      <c r="O7" s="66"/>
      <c r="P7" s="66"/>
      <c r="S7" s="66"/>
      <c r="T7" s="156" t="s">
        <v>136</v>
      </c>
      <c r="U7" s="66"/>
      <c r="V7" s="66" t="s">
        <v>306</v>
      </c>
      <c r="W7" s="66"/>
      <c r="X7" s="66" t="s">
        <v>133</v>
      </c>
      <c r="Y7" s="66"/>
      <c r="Z7" s="66"/>
      <c r="AA7" s="66"/>
      <c r="AB7" s="13"/>
      <c r="AC7" s="14"/>
      <c r="AD7" s="14"/>
      <c r="AE7" s="14"/>
      <c r="AF7" s="156"/>
      <c r="AG7" s="66"/>
      <c r="AH7" s="156"/>
      <c r="AI7" s="156"/>
      <c r="AJ7" s="66"/>
      <c r="AL7" s="155"/>
    </row>
    <row r="8" spans="1:38" ht="21.75" customHeight="1">
      <c r="A8" s="97"/>
      <c r="B8" s="97"/>
      <c r="C8" s="97"/>
      <c r="D8" s="13"/>
      <c r="E8" s="14"/>
      <c r="F8" s="66"/>
      <c r="G8" s="66"/>
      <c r="H8" s="66"/>
      <c r="I8" s="66"/>
      <c r="J8" s="66" t="s">
        <v>134</v>
      </c>
      <c r="K8" s="66"/>
      <c r="L8" s="89" t="s">
        <v>135</v>
      </c>
      <c r="M8" s="66"/>
      <c r="N8" s="66"/>
      <c r="O8" s="66"/>
      <c r="P8" s="66"/>
      <c r="S8" s="66"/>
      <c r="T8" s="156" t="s">
        <v>306</v>
      </c>
      <c r="U8" s="66"/>
      <c r="V8" s="66" t="s">
        <v>137</v>
      </c>
      <c r="W8" s="66"/>
      <c r="X8" s="66" t="s">
        <v>138</v>
      </c>
      <c r="Y8" s="66"/>
      <c r="Z8" s="66" t="s">
        <v>139</v>
      </c>
      <c r="AA8" s="66"/>
      <c r="AB8" s="13" t="s">
        <v>81</v>
      </c>
      <c r="AC8" s="14"/>
      <c r="AD8" s="14"/>
      <c r="AE8" s="14"/>
      <c r="AF8" s="156"/>
      <c r="AG8" s="66"/>
      <c r="AH8" s="156"/>
      <c r="AI8" s="156"/>
      <c r="AJ8" s="66"/>
      <c r="AL8" s="155"/>
    </row>
    <row r="9" spans="1:38" ht="21.75" customHeight="1">
      <c r="A9" s="97"/>
      <c r="B9" s="97"/>
      <c r="C9" s="97"/>
      <c r="D9" s="89" t="s">
        <v>66</v>
      </c>
      <c r="F9" s="66"/>
      <c r="G9" s="66"/>
      <c r="H9" s="66"/>
      <c r="I9" s="66"/>
      <c r="J9" s="66" t="s">
        <v>140</v>
      </c>
      <c r="K9" s="66"/>
      <c r="L9" s="89" t="s">
        <v>141</v>
      </c>
      <c r="M9" s="66"/>
      <c r="N9" s="66"/>
      <c r="O9" s="66"/>
      <c r="P9" s="89" t="s">
        <v>75</v>
      </c>
      <c r="S9" s="66"/>
      <c r="T9" s="157" t="s">
        <v>137</v>
      </c>
      <c r="U9" s="66"/>
      <c r="V9" s="157" t="s">
        <v>142</v>
      </c>
      <c r="W9" s="66"/>
      <c r="X9" s="156" t="s">
        <v>143</v>
      </c>
      <c r="Y9" s="66"/>
      <c r="Z9" s="66" t="s">
        <v>144</v>
      </c>
      <c r="AA9" s="66"/>
      <c r="AB9" s="13" t="s">
        <v>145</v>
      </c>
      <c r="AC9" s="14"/>
      <c r="AD9" s="156"/>
      <c r="AE9" s="14"/>
      <c r="AF9" s="157" t="s">
        <v>146</v>
      </c>
      <c r="AG9" s="66"/>
      <c r="AH9" s="156" t="s">
        <v>147</v>
      </c>
      <c r="AI9" s="156"/>
      <c r="AJ9" s="66" t="s">
        <v>140</v>
      </c>
      <c r="AL9" s="155"/>
    </row>
    <row r="10" spans="1:38" ht="21.75" customHeight="1">
      <c r="A10" s="97"/>
      <c r="B10" s="97"/>
      <c r="C10" s="97"/>
      <c r="D10" s="66" t="s">
        <v>148</v>
      </c>
      <c r="E10" s="66"/>
      <c r="F10" s="66" t="s">
        <v>149</v>
      </c>
      <c r="G10" s="66"/>
      <c r="H10" s="66"/>
      <c r="I10" s="66"/>
      <c r="J10" s="66" t="s">
        <v>150</v>
      </c>
      <c r="K10" s="66"/>
      <c r="L10" s="66" t="s">
        <v>151</v>
      </c>
      <c r="M10" s="66"/>
      <c r="N10" s="66" t="s">
        <v>152</v>
      </c>
      <c r="O10" s="66"/>
      <c r="P10" s="66" t="s">
        <v>153</v>
      </c>
      <c r="R10" s="66" t="s">
        <v>154</v>
      </c>
      <c r="S10" s="66"/>
      <c r="T10" s="157" t="s">
        <v>307</v>
      </c>
      <c r="U10" s="66"/>
      <c r="V10" s="157" t="s">
        <v>155</v>
      </c>
      <c r="W10" s="66"/>
      <c r="X10" s="157" t="s">
        <v>156</v>
      </c>
      <c r="Y10" s="66"/>
      <c r="Z10" s="66" t="s">
        <v>157</v>
      </c>
      <c r="AA10" s="66"/>
      <c r="AB10" s="66" t="s">
        <v>158</v>
      </c>
      <c r="AC10" s="66"/>
      <c r="AD10" s="156"/>
      <c r="AE10" s="66"/>
      <c r="AF10" s="157" t="s">
        <v>159</v>
      </c>
      <c r="AG10" s="66"/>
      <c r="AH10" s="156" t="s">
        <v>160</v>
      </c>
      <c r="AI10" s="156"/>
      <c r="AJ10" s="66" t="s">
        <v>161</v>
      </c>
      <c r="AL10" s="66" t="s">
        <v>147</v>
      </c>
    </row>
    <row r="11" spans="1:38" ht="21.75" customHeight="1">
      <c r="A11" s="98"/>
      <c r="B11" s="34" t="s">
        <v>6</v>
      </c>
      <c r="C11" s="34"/>
      <c r="D11" s="158" t="s">
        <v>162</v>
      </c>
      <c r="E11" s="66"/>
      <c r="F11" s="158" t="s">
        <v>163</v>
      </c>
      <c r="G11" s="66"/>
      <c r="H11" s="159" t="s">
        <v>164</v>
      </c>
      <c r="I11" s="66"/>
      <c r="J11" s="158" t="s">
        <v>165</v>
      </c>
      <c r="K11" s="66"/>
      <c r="L11" s="158" t="s">
        <v>166</v>
      </c>
      <c r="M11" s="66"/>
      <c r="N11" s="158" t="s">
        <v>167</v>
      </c>
      <c r="O11" s="66"/>
      <c r="P11" s="158" t="s">
        <v>168</v>
      </c>
      <c r="R11" s="158" t="s">
        <v>169</v>
      </c>
      <c r="S11" s="66"/>
      <c r="T11" s="160" t="s">
        <v>7</v>
      </c>
      <c r="U11" s="66"/>
      <c r="V11" s="159" t="s">
        <v>170</v>
      </c>
      <c r="W11" s="66"/>
      <c r="X11" s="159" t="s">
        <v>171</v>
      </c>
      <c r="Y11" s="66"/>
      <c r="Z11" s="158" t="s">
        <v>172</v>
      </c>
      <c r="AA11" s="66"/>
      <c r="AB11" s="158" t="s">
        <v>65</v>
      </c>
      <c r="AC11" s="66"/>
      <c r="AD11" s="159" t="s">
        <v>81</v>
      </c>
      <c r="AE11" s="66"/>
      <c r="AF11" s="160" t="s">
        <v>173</v>
      </c>
      <c r="AG11" s="66"/>
      <c r="AH11" s="159" t="s">
        <v>174</v>
      </c>
      <c r="AI11" s="156"/>
      <c r="AJ11" s="158" t="s">
        <v>175</v>
      </c>
      <c r="AL11" s="158" t="s">
        <v>160</v>
      </c>
    </row>
    <row r="12" spans="1:38" ht="3.75" customHeight="1">
      <c r="A12" s="98"/>
      <c r="B12" s="98"/>
      <c r="C12" s="98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L12" s="99"/>
    </row>
    <row r="13" spans="1:38" ht="22">
      <c r="A13" s="100" t="s">
        <v>268</v>
      </c>
      <c r="B13" s="100"/>
      <c r="C13" s="100"/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S13" s="67"/>
      <c r="T13" s="67"/>
      <c r="U13" s="67"/>
      <c r="V13" s="67"/>
      <c r="W13" s="67"/>
      <c r="X13" s="67"/>
      <c r="Y13" s="67"/>
      <c r="Z13" s="67"/>
      <c r="AA13" s="67"/>
      <c r="AB13" s="67"/>
      <c r="AC13" s="67"/>
      <c r="AD13" s="67"/>
      <c r="AE13" s="67"/>
      <c r="AF13" s="67"/>
      <c r="AG13" s="67"/>
      <c r="AH13" s="67"/>
      <c r="AI13" s="67"/>
      <c r="AJ13" s="67"/>
      <c r="AL13" s="101"/>
    </row>
    <row r="14" spans="1:38" s="2" customFormat="1" ht="20.75" customHeight="1">
      <c r="A14" s="100" t="s">
        <v>303</v>
      </c>
      <c r="B14" s="75"/>
      <c r="C14" s="75"/>
      <c r="D14" s="67">
        <v>8611242</v>
      </c>
      <c r="E14" s="67"/>
      <c r="F14" s="67">
        <v>57298909</v>
      </c>
      <c r="G14" s="67"/>
      <c r="H14" s="67">
        <v>3470021</v>
      </c>
      <c r="I14" s="67"/>
      <c r="J14" s="67">
        <v>4809941</v>
      </c>
      <c r="K14" s="67"/>
      <c r="L14" s="67">
        <v>-5159</v>
      </c>
      <c r="M14" s="67"/>
      <c r="N14" s="67">
        <v>929166</v>
      </c>
      <c r="O14" s="67"/>
      <c r="P14" s="67">
        <v>119893131</v>
      </c>
      <c r="R14" s="67">
        <v>-8997459</v>
      </c>
      <c r="S14" s="67"/>
      <c r="T14" s="67">
        <v>24833380</v>
      </c>
      <c r="U14" s="67"/>
      <c r="V14" s="63">
        <v>-1435975</v>
      </c>
      <c r="W14" s="67"/>
      <c r="X14" s="67">
        <v>2449580</v>
      </c>
      <c r="Y14" s="67"/>
      <c r="Z14" s="67">
        <v>-34919990</v>
      </c>
      <c r="AA14" s="67"/>
      <c r="AB14" s="63">
        <f>SUM(T14:AA14)</f>
        <v>-9073005</v>
      </c>
      <c r="AC14" s="67"/>
      <c r="AD14" s="63">
        <f>(AB14)+SUM(D14:S14)</f>
        <v>176936787</v>
      </c>
      <c r="AE14" s="67"/>
      <c r="AF14" s="63">
        <v>15000000</v>
      </c>
      <c r="AG14" s="67"/>
      <c r="AH14" s="63">
        <f>SUM(AD14:AG14)</f>
        <v>191936787</v>
      </c>
      <c r="AI14" s="67"/>
      <c r="AJ14" s="67">
        <v>70241781</v>
      </c>
      <c r="AL14" s="63">
        <f>SUM(AH14:AJ14)</f>
        <v>262178568</v>
      </c>
    </row>
    <row r="15" spans="1:38" s="2" customFormat="1" ht="20.75" customHeight="1">
      <c r="A15" s="98" t="s">
        <v>304</v>
      </c>
      <c r="B15" s="162">
        <v>2</v>
      </c>
      <c r="C15" s="75"/>
      <c r="D15" s="68">
        <v>0</v>
      </c>
      <c r="E15" s="68"/>
      <c r="F15" s="68">
        <v>0</v>
      </c>
      <c r="G15" s="68"/>
      <c r="H15" s="68">
        <v>0</v>
      </c>
      <c r="I15" s="68"/>
      <c r="J15" s="68">
        <v>0</v>
      </c>
      <c r="K15" s="68"/>
      <c r="L15" s="68">
        <v>0</v>
      </c>
      <c r="M15" s="68"/>
      <c r="N15" s="68">
        <v>0</v>
      </c>
      <c r="O15" s="67"/>
      <c r="P15" s="109">
        <v>2500197</v>
      </c>
      <c r="Q15" s="68"/>
      <c r="R15" s="68">
        <v>0</v>
      </c>
      <c r="S15" s="68"/>
      <c r="T15" s="68">
        <v>0</v>
      </c>
      <c r="U15" s="68"/>
      <c r="V15" s="68">
        <v>0</v>
      </c>
      <c r="W15" s="68"/>
      <c r="X15" s="68">
        <v>0</v>
      </c>
      <c r="Y15" s="68"/>
      <c r="Z15" s="68">
        <v>0</v>
      </c>
      <c r="AA15" s="68"/>
      <c r="AB15" s="68">
        <f>SUM(T15:AA15)</f>
        <v>0</v>
      </c>
      <c r="AC15" s="68"/>
      <c r="AD15" s="68">
        <f>(AB15)+SUM(D15:S15)</f>
        <v>2500197</v>
      </c>
      <c r="AE15" s="68"/>
      <c r="AF15" s="68">
        <v>0</v>
      </c>
      <c r="AG15" s="68"/>
      <c r="AH15" s="68">
        <f>SUM(AD15:AG15)</f>
        <v>2500197</v>
      </c>
      <c r="AI15" s="24"/>
      <c r="AJ15" s="109">
        <v>823</v>
      </c>
      <c r="AK15" s="68"/>
      <c r="AL15" s="68">
        <f>SUM(AH15:AJ15)</f>
        <v>2501020</v>
      </c>
    </row>
    <row r="16" spans="1:38" s="2" customFormat="1" ht="20.75" customHeight="1">
      <c r="A16" s="100" t="s">
        <v>194</v>
      </c>
      <c r="B16" s="75"/>
      <c r="C16" s="75"/>
      <c r="D16" s="125">
        <f>SUM(D14:D15)</f>
        <v>8611242</v>
      </c>
      <c r="E16" s="27"/>
      <c r="F16" s="125">
        <f>SUM(F14:F15)</f>
        <v>57298909</v>
      </c>
      <c r="G16" s="63"/>
      <c r="H16" s="125">
        <f>SUM(H14:H15)</f>
        <v>3470021</v>
      </c>
      <c r="I16" s="108"/>
      <c r="J16" s="125">
        <f>SUM(J14:J15)</f>
        <v>4809941</v>
      </c>
      <c r="K16" s="27"/>
      <c r="L16" s="125">
        <f>SUM(L14:L15)</f>
        <v>-5159</v>
      </c>
      <c r="M16" s="27"/>
      <c r="N16" s="125">
        <f>SUM(N14:N15)</f>
        <v>929166</v>
      </c>
      <c r="O16" s="27"/>
      <c r="P16" s="125">
        <f>SUM(P14:P15)</f>
        <v>122393328</v>
      </c>
      <c r="R16" s="125">
        <f>SUM(R14:R15)</f>
        <v>-8997459</v>
      </c>
      <c r="S16" s="27"/>
      <c r="T16" s="125">
        <f>SUM(T14:T15)</f>
        <v>24833380</v>
      </c>
      <c r="U16" s="27"/>
      <c r="V16" s="125">
        <f>SUM(V14:V15)</f>
        <v>-1435975</v>
      </c>
      <c r="W16" s="69"/>
      <c r="X16" s="125">
        <f>SUM(X14:X15)</f>
        <v>2449580</v>
      </c>
      <c r="Y16" s="69"/>
      <c r="Z16" s="125">
        <f>SUM(Z14:Z15)</f>
        <v>-34919990</v>
      </c>
      <c r="AA16" s="27"/>
      <c r="AB16" s="125">
        <f>SUM(AB14:AB15)</f>
        <v>-9073005</v>
      </c>
      <c r="AC16" s="27"/>
      <c r="AD16" s="125">
        <f>SUM(AD14:AD15)</f>
        <v>179436984</v>
      </c>
      <c r="AE16" s="27"/>
      <c r="AF16" s="125">
        <f>SUM(AF14:AF15)</f>
        <v>15000000</v>
      </c>
      <c r="AG16" s="16"/>
      <c r="AH16" s="125">
        <f>SUM(AH14:AH15)</f>
        <v>194436984</v>
      </c>
      <c r="AI16" s="16"/>
      <c r="AJ16" s="125">
        <f>SUM(AJ14:AJ15)</f>
        <v>70242604</v>
      </c>
      <c r="AL16" s="125">
        <f>SUM(AL14:AL15)</f>
        <v>264679588</v>
      </c>
    </row>
    <row r="17" spans="1:38" s="2" customFormat="1" ht="20.75" customHeight="1">
      <c r="A17" s="2" t="s">
        <v>176</v>
      </c>
      <c r="B17" s="100"/>
      <c r="C17" s="10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5"/>
      <c r="AG17" s="10"/>
      <c r="AH17" s="15"/>
      <c r="AI17" s="10"/>
      <c r="AJ17" s="10"/>
      <c r="AL17" s="78"/>
    </row>
    <row r="18" spans="1:38" s="2" customFormat="1" ht="20.75" customHeight="1">
      <c r="A18" s="102" t="s">
        <v>177</v>
      </c>
      <c r="B18" s="100"/>
      <c r="C18" s="10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S18" s="10"/>
      <c r="T18" s="63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5"/>
      <c r="AG18" s="10"/>
      <c r="AH18" s="15"/>
      <c r="AI18" s="10"/>
      <c r="AJ18" s="10"/>
      <c r="AL18" s="78"/>
    </row>
    <row r="19" spans="1:38" s="2" customFormat="1" ht="20.75" customHeight="1">
      <c r="A19" s="98" t="s">
        <v>178</v>
      </c>
      <c r="B19" s="1"/>
      <c r="C19" s="100"/>
      <c r="D19" s="109">
        <v>0</v>
      </c>
      <c r="E19" s="25"/>
      <c r="F19" s="109">
        <v>0</v>
      </c>
      <c r="G19" s="109"/>
      <c r="H19" s="109">
        <v>0</v>
      </c>
      <c r="I19" s="25"/>
      <c r="J19" s="109">
        <v>0</v>
      </c>
      <c r="K19" s="25"/>
      <c r="L19" s="109">
        <v>0</v>
      </c>
      <c r="M19" s="25"/>
      <c r="N19" s="109">
        <v>0</v>
      </c>
      <c r="O19" s="25"/>
      <c r="P19" s="109">
        <v>-7969385</v>
      </c>
      <c r="R19" s="109">
        <v>0</v>
      </c>
      <c r="S19" s="70"/>
      <c r="T19" s="109">
        <v>0</v>
      </c>
      <c r="U19" s="25"/>
      <c r="V19" s="109">
        <v>0</v>
      </c>
      <c r="W19" s="71"/>
      <c r="X19" s="109">
        <v>0</v>
      </c>
      <c r="Y19" s="71"/>
      <c r="Z19" s="109">
        <v>0</v>
      </c>
      <c r="AA19" s="70"/>
      <c r="AB19" s="109">
        <f>SUM(T19:AA19)</f>
        <v>0</v>
      </c>
      <c r="AC19" s="70"/>
      <c r="AD19" s="109">
        <f>AB19+SUM(D19:R19)</f>
        <v>-7969385</v>
      </c>
      <c r="AE19" s="70"/>
      <c r="AF19" s="109">
        <v>0</v>
      </c>
      <c r="AG19" s="70"/>
      <c r="AH19" s="109">
        <f>SUM(AD19:AG19)</f>
        <v>-7969385</v>
      </c>
      <c r="AI19" s="109"/>
      <c r="AJ19" s="109">
        <v>-4591594</v>
      </c>
      <c r="AK19"/>
      <c r="AL19" s="109">
        <f>SUM(AH19:AJ19)</f>
        <v>-12560979</v>
      </c>
    </row>
    <row r="20" spans="1:38" s="2" customFormat="1" ht="20.75" customHeight="1">
      <c r="A20" s="98" t="s">
        <v>179</v>
      </c>
      <c r="B20" s="1"/>
      <c r="C20" s="100"/>
      <c r="D20" s="26">
        <v>0</v>
      </c>
      <c r="E20" s="25"/>
      <c r="F20" s="26">
        <v>0</v>
      </c>
      <c r="G20" s="24"/>
      <c r="H20" s="26">
        <v>0</v>
      </c>
      <c r="I20" s="25"/>
      <c r="J20" s="26">
        <v>0</v>
      </c>
      <c r="K20" s="25"/>
      <c r="L20" s="26">
        <v>0</v>
      </c>
      <c r="M20" s="25"/>
      <c r="N20" s="26">
        <v>0</v>
      </c>
      <c r="O20" s="25"/>
      <c r="P20" s="26">
        <v>0</v>
      </c>
      <c r="R20" s="26">
        <v>-1178400</v>
      </c>
      <c r="S20" s="70"/>
      <c r="T20" s="26">
        <v>0</v>
      </c>
      <c r="U20" s="25"/>
      <c r="V20" s="26">
        <v>0</v>
      </c>
      <c r="W20" s="71"/>
      <c r="X20" s="26">
        <v>0</v>
      </c>
      <c r="Y20" s="71"/>
      <c r="Z20" s="26">
        <v>0</v>
      </c>
      <c r="AA20" s="70"/>
      <c r="AB20" s="26">
        <f>SUM(T20:AA20)</f>
        <v>0</v>
      </c>
      <c r="AC20" s="70"/>
      <c r="AD20" s="26">
        <f>AB20+SUM(D20:R20)</f>
        <v>-1178400</v>
      </c>
      <c r="AE20" s="70"/>
      <c r="AF20" s="26">
        <v>0</v>
      </c>
      <c r="AG20" s="70"/>
      <c r="AH20" s="26">
        <f>SUM(AD20:AG20)</f>
        <v>-1178400</v>
      </c>
      <c r="AI20" s="24"/>
      <c r="AJ20" s="26">
        <v>0</v>
      </c>
      <c r="AK20"/>
      <c r="AL20" s="26">
        <f>SUM(AH20:AJ20)</f>
        <v>-1178400</v>
      </c>
    </row>
    <row r="21" spans="1:38" s="2" customFormat="1" ht="20.75" customHeight="1">
      <c r="A21" s="102" t="s">
        <v>180</v>
      </c>
      <c r="B21" s="1"/>
      <c r="C21" s="103"/>
      <c r="D21" s="28">
        <f>SUM(D19:D20)</f>
        <v>0</v>
      </c>
      <c r="E21" s="27"/>
      <c r="F21" s="28">
        <f>SUM(F19:F20)</f>
        <v>0</v>
      </c>
      <c r="G21" s="63"/>
      <c r="H21" s="28">
        <f>SUM(H19:H20)</f>
        <v>0</v>
      </c>
      <c r="I21" s="108"/>
      <c r="J21" s="28">
        <f>SUM(J19:J20)</f>
        <v>0</v>
      </c>
      <c r="K21" s="27"/>
      <c r="L21" s="28">
        <f>SUM(L19:L20)</f>
        <v>0</v>
      </c>
      <c r="M21" s="27"/>
      <c r="N21" s="28">
        <f>SUM(N19:N20)</f>
        <v>0</v>
      </c>
      <c r="O21" s="27"/>
      <c r="P21" s="28">
        <f>SUM(P19:P20)</f>
        <v>-7969385</v>
      </c>
      <c r="R21" s="28">
        <f>SUM(R19:R20)</f>
        <v>-1178400</v>
      </c>
      <c r="S21" s="27"/>
      <c r="T21" s="28">
        <f>SUM(T19:T20)</f>
        <v>0</v>
      </c>
      <c r="U21" s="27"/>
      <c r="V21" s="28">
        <f>SUM(V19:V20)</f>
        <v>0</v>
      </c>
      <c r="W21" s="69"/>
      <c r="X21" s="28">
        <f>SUM(X19:X20)</f>
        <v>0</v>
      </c>
      <c r="Y21" s="69"/>
      <c r="Z21" s="28">
        <f>SUM(Z19:Z20)</f>
        <v>0</v>
      </c>
      <c r="AA21" s="27"/>
      <c r="AB21" s="28">
        <f>SUM(AB19:AB20)</f>
        <v>0</v>
      </c>
      <c r="AC21" s="27"/>
      <c r="AD21" s="28">
        <f>SUM(AD19:AD20)</f>
        <v>-9147785</v>
      </c>
      <c r="AE21" s="27"/>
      <c r="AF21" s="28">
        <f>SUM(AF19:AF20)</f>
        <v>0</v>
      </c>
      <c r="AG21" s="16"/>
      <c r="AH21" s="28">
        <f>SUM(AH19:AH20)</f>
        <v>-9147785</v>
      </c>
      <c r="AI21" s="16"/>
      <c r="AJ21" s="28">
        <f>SUM(AJ19:AJ20)</f>
        <v>-4591594</v>
      </c>
      <c r="AL21" s="28">
        <f>SUM(AL19:AL20)</f>
        <v>-13739379</v>
      </c>
    </row>
    <row r="22" spans="1:38" s="2" customFormat="1" ht="20.75" customHeight="1">
      <c r="A22" s="104" t="s">
        <v>181</v>
      </c>
      <c r="B22" s="103"/>
      <c r="C22" s="103"/>
      <c r="D22" s="27"/>
      <c r="E22" s="27"/>
      <c r="F22" s="27"/>
      <c r="G22" s="27"/>
      <c r="H22" s="27"/>
      <c r="I22" s="108"/>
      <c r="J22" s="27"/>
      <c r="K22" s="27"/>
      <c r="L22" s="27"/>
      <c r="M22" s="27"/>
      <c r="N22" s="27"/>
      <c r="O22" s="27"/>
      <c r="P22" s="27"/>
      <c r="S22" s="27"/>
      <c r="T22" s="27"/>
      <c r="U22" s="27"/>
      <c r="V22" s="27"/>
      <c r="W22" s="69"/>
      <c r="X22" s="27"/>
      <c r="Y22" s="69"/>
      <c r="Z22" s="27"/>
      <c r="AA22" s="27"/>
      <c r="AB22" s="27"/>
      <c r="AC22" s="27"/>
      <c r="AD22" s="27"/>
      <c r="AE22" s="27"/>
      <c r="AF22" s="27"/>
      <c r="AG22" s="16"/>
      <c r="AH22" s="68"/>
      <c r="AI22" s="16"/>
      <c r="AJ22" s="68"/>
      <c r="AL22" s="101"/>
    </row>
    <row r="23" spans="1:38" s="2" customFormat="1" ht="20.75" customHeight="1">
      <c r="A23" s="98" t="s">
        <v>182</v>
      </c>
      <c r="B23" s="103"/>
      <c r="C23" s="103"/>
      <c r="D23" s="27"/>
      <c r="E23" s="27"/>
      <c r="F23" s="27"/>
      <c r="G23" s="27"/>
      <c r="H23" s="27"/>
      <c r="I23" s="108"/>
      <c r="J23" s="27"/>
      <c r="K23" s="27"/>
      <c r="L23" s="27"/>
      <c r="M23" s="27"/>
      <c r="N23" s="27"/>
      <c r="O23" s="27"/>
      <c r="P23" s="27"/>
      <c r="S23" s="27"/>
      <c r="T23" s="27"/>
      <c r="U23" s="27"/>
      <c r="V23" s="27"/>
      <c r="W23" s="69"/>
      <c r="X23" s="27"/>
      <c r="Y23" s="69"/>
      <c r="Z23" s="27"/>
      <c r="AA23" s="27"/>
      <c r="AB23" s="27"/>
      <c r="AC23" s="27"/>
      <c r="AD23" s="27"/>
      <c r="AE23" s="27"/>
      <c r="AF23" s="27"/>
      <c r="AG23" s="16"/>
      <c r="AH23" s="68"/>
      <c r="AI23" s="16"/>
      <c r="AJ23" s="68"/>
      <c r="AL23" s="101"/>
    </row>
    <row r="24" spans="1:38" s="2" customFormat="1" ht="20.75" customHeight="1">
      <c r="A24" s="98" t="s">
        <v>183</v>
      </c>
      <c r="B24" s="103"/>
      <c r="C24" s="103"/>
      <c r="D24" s="68">
        <v>0</v>
      </c>
      <c r="E24" s="50"/>
      <c r="F24" s="68">
        <v>0</v>
      </c>
      <c r="G24" s="68"/>
      <c r="H24" s="68">
        <v>0</v>
      </c>
      <c r="I24" s="24"/>
      <c r="J24" s="36">
        <v>43668</v>
      </c>
      <c r="K24" s="68"/>
      <c r="L24" s="68">
        <v>0</v>
      </c>
      <c r="M24" s="68"/>
      <c r="N24" s="68">
        <v>0</v>
      </c>
      <c r="O24" s="68"/>
      <c r="P24" s="68">
        <v>0</v>
      </c>
      <c r="R24" s="68">
        <v>0</v>
      </c>
      <c r="S24" s="68"/>
      <c r="T24" s="68">
        <v>0</v>
      </c>
      <c r="U24" s="68"/>
      <c r="V24" s="68">
        <v>0</v>
      </c>
      <c r="W24" s="68"/>
      <c r="X24" s="68">
        <v>0</v>
      </c>
      <c r="Y24" s="68"/>
      <c r="Z24" s="68">
        <v>0</v>
      </c>
      <c r="AA24" s="68"/>
      <c r="AB24" s="68">
        <f>SUM(T24:AA24)</f>
        <v>0</v>
      </c>
      <c r="AC24" s="68"/>
      <c r="AD24" s="68">
        <f>AB24+SUM(D24:R24)</f>
        <v>43668</v>
      </c>
      <c r="AE24" s="68"/>
      <c r="AF24" s="68">
        <v>0</v>
      </c>
      <c r="AG24" s="68"/>
      <c r="AH24" s="68">
        <f>SUM(AD24:AG24)</f>
        <v>43668</v>
      </c>
      <c r="AI24" s="68"/>
      <c r="AJ24" s="68">
        <v>-47549</v>
      </c>
      <c r="AK24"/>
      <c r="AL24" s="68">
        <f>SUM(AH24:AJ24)</f>
        <v>-3881</v>
      </c>
    </row>
    <row r="25" spans="1:38" s="2" customFormat="1" ht="20.75" customHeight="1">
      <c r="A25" s="98" t="s">
        <v>184</v>
      </c>
      <c r="B25" s="103"/>
      <c r="C25" s="103"/>
      <c r="D25" s="68">
        <v>0</v>
      </c>
      <c r="E25" s="50"/>
      <c r="F25" s="68">
        <v>0</v>
      </c>
      <c r="G25" s="68"/>
      <c r="H25" s="109">
        <v>112851</v>
      </c>
      <c r="I25" s="24"/>
      <c r="J25" s="68">
        <v>-48566</v>
      </c>
      <c r="K25" s="68"/>
      <c r="L25" s="68">
        <v>-4758</v>
      </c>
      <c r="M25" s="68"/>
      <c r="N25" s="68">
        <v>0</v>
      </c>
      <c r="O25" s="68"/>
      <c r="P25" s="68">
        <v>0</v>
      </c>
      <c r="R25" s="68">
        <v>0</v>
      </c>
      <c r="S25" s="68"/>
      <c r="T25" s="68">
        <v>0</v>
      </c>
      <c r="U25" s="68"/>
      <c r="V25" s="68">
        <v>0</v>
      </c>
      <c r="W25" s="68"/>
      <c r="X25" s="68">
        <v>0</v>
      </c>
      <c r="Y25" s="68"/>
      <c r="Z25" s="68">
        <v>0</v>
      </c>
      <c r="AA25" s="68"/>
      <c r="AB25" s="68">
        <f>SUM(T25:AA25)</f>
        <v>0</v>
      </c>
      <c r="AC25" s="68"/>
      <c r="AD25" s="68">
        <f>AB25+SUM(D25:R25)</f>
        <v>59527</v>
      </c>
      <c r="AE25" s="68"/>
      <c r="AF25" s="68">
        <v>0</v>
      </c>
      <c r="AG25" s="68"/>
      <c r="AH25" s="68">
        <f>SUM(AD25:AG25)</f>
        <v>59527</v>
      </c>
      <c r="AI25" s="68"/>
      <c r="AJ25" s="68">
        <v>0</v>
      </c>
      <c r="AK25"/>
      <c r="AL25" s="68">
        <f>SUM(AH25:AJ25)</f>
        <v>59527</v>
      </c>
    </row>
    <row r="26" spans="1:38" s="2" customFormat="1" ht="20.75" customHeight="1">
      <c r="A26" s="98" t="s">
        <v>185</v>
      </c>
      <c r="B26" s="103"/>
      <c r="C26" s="103"/>
      <c r="D26" s="24">
        <v>0</v>
      </c>
      <c r="E26" s="25"/>
      <c r="F26" s="24">
        <v>0</v>
      </c>
      <c r="G26" s="24"/>
      <c r="H26" s="24">
        <v>0</v>
      </c>
      <c r="I26" s="25"/>
      <c r="J26" s="24">
        <v>0</v>
      </c>
      <c r="K26" s="25"/>
      <c r="L26" s="24">
        <v>0</v>
      </c>
      <c r="M26" s="25"/>
      <c r="N26" s="24">
        <v>0</v>
      </c>
      <c r="O26" s="25"/>
      <c r="P26" s="24">
        <v>0</v>
      </c>
      <c r="R26" s="24">
        <v>0</v>
      </c>
      <c r="S26" s="70"/>
      <c r="T26" s="24">
        <v>0</v>
      </c>
      <c r="U26" s="25"/>
      <c r="V26" s="24">
        <v>0</v>
      </c>
      <c r="W26" s="71"/>
      <c r="X26" s="24">
        <v>0</v>
      </c>
      <c r="Y26" s="71"/>
      <c r="Z26" s="24">
        <v>0</v>
      </c>
      <c r="AA26" s="70"/>
      <c r="AB26" s="68">
        <f>SUM(T26:AA26)</f>
        <v>0</v>
      </c>
      <c r="AC26" s="70"/>
      <c r="AD26" s="68">
        <f>AB26+SUM(D26:R26)</f>
        <v>0</v>
      </c>
      <c r="AE26" s="70"/>
      <c r="AF26" s="24">
        <v>0</v>
      </c>
      <c r="AG26" s="70"/>
      <c r="AH26" s="68">
        <f>SUM(AD26:AG26)</f>
        <v>0</v>
      </c>
      <c r="AI26" s="24"/>
      <c r="AJ26" s="24">
        <v>170296</v>
      </c>
      <c r="AK26"/>
      <c r="AL26" s="24">
        <f>SUM(AH26:AJ26)</f>
        <v>170296</v>
      </c>
    </row>
    <row r="27" spans="1:38" s="2" customFormat="1" ht="20.75" customHeight="1">
      <c r="A27" s="98" t="s">
        <v>195</v>
      </c>
      <c r="B27" s="103"/>
      <c r="C27" s="103"/>
      <c r="D27" s="24">
        <v>0</v>
      </c>
      <c r="E27" s="25"/>
      <c r="F27" s="24">
        <v>0</v>
      </c>
      <c r="G27" s="24"/>
      <c r="H27" s="24">
        <v>0</v>
      </c>
      <c r="I27" s="25"/>
      <c r="J27" s="24">
        <v>0</v>
      </c>
      <c r="K27" s="25"/>
      <c r="L27" s="24">
        <v>0</v>
      </c>
      <c r="M27" s="25"/>
      <c r="N27" s="24">
        <v>0</v>
      </c>
      <c r="O27" s="25"/>
      <c r="P27" s="24">
        <v>0</v>
      </c>
      <c r="R27" s="24">
        <v>0</v>
      </c>
      <c r="S27" s="70"/>
      <c r="T27" s="24">
        <v>0</v>
      </c>
      <c r="U27" s="25"/>
      <c r="V27" s="24">
        <v>0</v>
      </c>
      <c r="W27" s="71"/>
      <c r="X27" s="24">
        <v>0</v>
      </c>
      <c r="Y27" s="71"/>
      <c r="Z27" s="24">
        <v>0</v>
      </c>
      <c r="AA27" s="70"/>
      <c r="AB27" s="68">
        <f>SUM(T27:AA27)</f>
        <v>0</v>
      </c>
      <c r="AC27" s="70"/>
      <c r="AD27" s="68">
        <f>AB27+SUM(D27:R27)</f>
        <v>0</v>
      </c>
      <c r="AE27" s="70"/>
      <c r="AF27" s="24">
        <v>0</v>
      </c>
      <c r="AG27" s="70"/>
      <c r="AH27" s="68">
        <f>SUM(AD27:AG27)</f>
        <v>0</v>
      </c>
      <c r="AI27" s="24"/>
      <c r="AJ27" s="24">
        <v>-9</v>
      </c>
      <c r="AK27"/>
      <c r="AL27" s="24">
        <f>SUM(AH27:AJ27)</f>
        <v>-9</v>
      </c>
    </row>
    <row r="28" spans="1:38" s="2" customFormat="1" ht="20.399999999999999" customHeight="1">
      <c r="A28" s="98" t="s">
        <v>186</v>
      </c>
      <c r="B28" s="103"/>
      <c r="C28" s="103"/>
      <c r="D28" s="26">
        <v>0</v>
      </c>
      <c r="E28" s="50"/>
      <c r="F28" s="26">
        <v>0</v>
      </c>
      <c r="G28" s="68"/>
      <c r="H28" s="26">
        <v>0</v>
      </c>
      <c r="I28" s="25"/>
      <c r="J28" s="26">
        <v>0</v>
      </c>
      <c r="K28" s="50"/>
      <c r="L28" s="26">
        <v>0</v>
      </c>
      <c r="M28" s="50"/>
      <c r="N28" s="26">
        <v>0</v>
      </c>
      <c r="O28" s="50"/>
      <c r="P28" s="26">
        <v>0</v>
      </c>
      <c r="R28" s="26">
        <v>0</v>
      </c>
      <c r="S28" s="70"/>
      <c r="T28" s="26">
        <v>0</v>
      </c>
      <c r="U28" s="50"/>
      <c r="V28" s="26">
        <v>0</v>
      </c>
      <c r="W28" s="71"/>
      <c r="X28" s="26">
        <v>0</v>
      </c>
      <c r="Y28" s="71"/>
      <c r="Z28" s="26">
        <v>0</v>
      </c>
      <c r="AA28" s="70"/>
      <c r="AB28" s="26">
        <f>SUM(T28:AA28)</f>
        <v>0</v>
      </c>
      <c r="AC28" s="70"/>
      <c r="AD28" s="26">
        <f>AB28+SUM(D28:R28)</f>
        <v>0</v>
      </c>
      <c r="AE28" s="70"/>
      <c r="AF28" s="26">
        <v>0</v>
      </c>
      <c r="AG28" s="70"/>
      <c r="AH28" s="26">
        <f>SUM(AD28:AG28)</f>
        <v>0</v>
      </c>
      <c r="AI28" s="68"/>
      <c r="AJ28" s="26">
        <v>602296</v>
      </c>
      <c r="AK28"/>
      <c r="AL28" s="26">
        <f>SUM(AH28:AJ28)</f>
        <v>602296</v>
      </c>
    </row>
    <row r="29" spans="1:38" s="2" customFormat="1" ht="20.75" customHeight="1">
      <c r="A29" s="105" t="s">
        <v>187</v>
      </c>
      <c r="B29" s="103"/>
      <c r="C29" s="103"/>
      <c r="D29" s="28">
        <f>SUM(D22:D28)</f>
        <v>0</v>
      </c>
      <c r="E29" s="27"/>
      <c r="F29" s="28">
        <f>SUM(F22:F28)</f>
        <v>0</v>
      </c>
      <c r="G29" s="63"/>
      <c r="H29" s="28">
        <f>SUM(H22:H28)</f>
        <v>112851</v>
      </c>
      <c r="I29" s="108"/>
      <c r="J29" s="28">
        <f>SUM(J22:J28)</f>
        <v>-4898</v>
      </c>
      <c r="K29" s="27"/>
      <c r="L29" s="28">
        <f>SUM(L22:L28)</f>
        <v>-4758</v>
      </c>
      <c r="M29" s="27"/>
      <c r="N29" s="28">
        <f>SUM(N22:N28)</f>
        <v>0</v>
      </c>
      <c r="O29" s="27"/>
      <c r="P29" s="28">
        <f>SUM(P22:P28)</f>
        <v>0</v>
      </c>
      <c r="R29" s="28">
        <f>SUM(R22:R28)</f>
        <v>0</v>
      </c>
      <c r="S29" s="27"/>
      <c r="T29" s="28">
        <f>SUM(T22:T28)</f>
        <v>0</v>
      </c>
      <c r="U29" s="27"/>
      <c r="V29" s="28">
        <f>SUM(V22:V28)</f>
        <v>0</v>
      </c>
      <c r="W29" s="69"/>
      <c r="X29" s="28">
        <f>SUM(X22:X28)</f>
        <v>0</v>
      </c>
      <c r="Y29" s="69"/>
      <c r="Z29" s="28">
        <f>SUM(Z22:Z28)</f>
        <v>0</v>
      </c>
      <c r="AA29" s="27"/>
      <c r="AB29" s="28">
        <f>SUM(AB22:AB28)</f>
        <v>0</v>
      </c>
      <c r="AC29" s="27"/>
      <c r="AD29" s="28">
        <f>SUM(AD22:AD28)</f>
        <v>103195</v>
      </c>
      <c r="AE29" s="27"/>
      <c r="AF29" s="28">
        <f>SUM(AF22:AF28)</f>
        <v>0</v>
      </c>
      <c r="AG29" s="16"/>
      <c r="AH29" s="28">
        <f>SUM(AH22:AH28)</f>
        <v>103195</v>
      </c>
      <c r="AI29" s="16"/>
      <c r="AJ29" s="28">
        <f>SUM(AJ22:AJ28)</f>
        <v>725034</v>
      </c>
      <c r="AL29" s="28">
        <f>SUM(AL22:AL28)</f>
        <v>828229</v>
      </c>
    </row>
    <row r="30" spans="1:38" s="2" customFormat="1" ht="20.75" customHeight="1">
      <c r="A30" s="103" t="s">
        <v>188</v>
      </c>
      <c r="B30" s="103"/>
      <c r="C30" s="103"/>
      <c r="D30" s="28">
        <f>SUM(D21,D29)</f>
        <v>0</v>
      </c>
      <c r="E30" s="16"/>
      <c r="F30" s="28">
        <f>SUM(F21,F29)</f>
        <v>0</v>
      </c>
      <c r="G30" s="63"/>
      <c r="H30" s="28">
        <f>SUM(H21,H29)</f>
        <v>112851</v>
      </c>
      <c r="I30" s="16"/>
      <c r="J30" s="28">
        <f>SUM(J21,J29)</f>
        <v>-4898</v>
      </c>
      <c r="K30" s="27"/>
      <c r="L30" s="28">
        <f>SUM(L21,L29)</f>
        <v>-4758</v>
      </c>
      <c r="M30" s="27"/>
      <c r="N30" s="28">
        <f>SUM(N21,N29)</f>
        <v>0</v>
      </c>
      <c r="O30" s="27"/>
      <c r="P30" s="28">
        <f>SUM(P21,P29)</f>
        <v>-7969385</v>
      </c>
      <c r="R30" s="28">
        <f>SUM(R21,R29)</f>
        <v>-1178400</v>
      </c>
      <c r="S30" s="16"/>
      <c r="T30" s="28">
        <f>SUM(T21,T29)</f>
        <v>0</v>
      </c>
      <c r="U30" s="16"/>
      <c r="V30" s="28">
        <f>SUM(V21,V29)</f>
        <v>0</v>
      </c>
      <c r="W30" s="9"/>
      <c r="X30" s="28">
        <f>SUM(X21,X29)</f>
        <v>0</v>
      </c>
      <c r="Y30" s="9"/>
      <c r="Z30" s="28">
        <f>SUM(Z21,Z29)</f>
        <v>0</v>
      </c>
      <c r="AA30" s="16"/>
      <c r="AB30" s="28">
        <f>SUM(AB21,AB29)</f>
        <v>0</v>
      </c>
      <c r="AC30" s="16"/>
      <c r="AD30" s="28">
        <f>SUM(AD21,AD29)</f>
        <v>-9044590</v>
      </c>
      <c r="AE30" s="27"/>
      <c r="AF30" s="28">
        <f>SUM(AF21,AF29)</f>
        <v>0</v>
      </c>
      <c r="AG30" s="16"/>
      <c r="AH30" s="28">
        <f>SUM(AH21,AH29)</f>
        <v>-9044590</v>
      </c>
      <c r="AI30" s="16"/>
      <c r="AJ30" s="28">
        <f>SUM(AJ21,AJ29)</f>
        <v>-3866560</v>
      </c>
      <c r="AL30" s="28">
        <f>SUM(AL21,AL29)</f>
        <v>-12911150</v>
      </c>
    </row>
    <row r="31" spans="1:38" s="2" customFormat="1" ht="20.75" customHeight="1">
      <c r="A31" s="103" t="s">
        <v>189</v>
      </c>
      <c r="B31" s="103"/>
      <c r="C31" s="103"/>
      <c r="D31" s="27"/>
      <c r="E31" s="16"/>
      <c r="F31" s="27"/>
      <c r="G31" s="27"/>
      <c r="H31" s="27"/>
      <c r="I31" s="16"/>
      <c r="J31" s="27"/>
      <c r="K31" s="27"/>
      <c r="L31" s="27"/>
      <c r="M31" s="27"/>
      <c r="N31" s="27"/>
      <c r="O31" s="27"/>
      <c r="P31" s="27"/>
      <c r="S31" s="16"/>
      <c r="T31" s="27"/>
      <c r="U31" s="16"/>
      <c r="V31" s="27"/>
      <c r="W31" s="9"/>
      <c r="X31" s="27"/>
      <c r="Y31" s="9"/>
      <c r="Z31" s="27"/>
      <c r="AA31" s="16"/>
      <c r="AB31" s="27"/>
      <c r="AC31" s="16"/>
      <c r="AD31" s="27"/>
      <c r="AE31" s="27"/>
      <c r="AF31" s="27"/>
      <c r="AG31" s="16"/>
      <c r="AH31" s="68"/>
      <c r="AI31" s="16"/>
      <c r="AJ31" s="67"/>
      <c r="AL31" s="101"/>
    </row>
    <row r="32" spans="1:38" ht="20.75" customHeight="1">
      <c r="A32" s="106" t="s">
        <v>190</v>
      </c>
      <c r="B32" s="106"/>
      <c r="C32" s="106"/>
      <c r="D32" s="68">
        <v>0</v>
      </c>
      <c r="E32" s="50"/>
      <c r="F32" s="68">
        <v>0</v>
      </c>
      <c r="G32" s="68"/>
      <c r="H32" s="68">
        <v>0</v>
      </c>
      <c r="I32" s="24"/>
      <c r="J32" s="68">
        <v>0</v>
      </c>
      <c r="K32" s="68"/>
      <c r="L32" s="68">
        <v>0</v>
      </c>
      <c r="M32" s="68"/>
      <c r="N32" s="68">
        <v>0</v>
      </c>
      <c r="O32" s="68"/>
      <c r="P32" s="68">
        <v>6308438</v>
      </c>
      <c r="R32" s="68">
        <v>0</v>
      </c>
      <c r="S32" s="68"/>
      <c r="T32" s="68">
        <v>0</v>
      </c>
      <c r="U32" s="68"/>
      <c r="V32" s="68">
        <v>0</v>
      </c>
      <c r="W32" s="68"/>
      <c r="X32" s="68">
        <v>0</v>
      </c>
      <c r="Y32" s="68"/>
      <c r="Z32" s="68">
        <v>0</v>
      </c>
      <c r="AA32" s="68"/>
      <c r="AB32" s="68">
        <f>SUM(T32:AA32)</f>
        <v>0</v>
      </c>
      <c r="AC32" s="68"/>
      <c r="AD32" s="68">
        <f>AB32+SUM(D32:R32)</f>
        <v>6308438</v>
      </c>
      <c r="AE32" s="27"/>
      <c r="AF32" s="68">
        <v>0</v>
      </c>
      <c r="AG32" s="68"/>
      <c r="AH32" s="68">
        <f>SUM(AD32:AF32)</f>
        <v>6308438</v>
      </c>
      <c r="AI32" s="68"/>
      <c r="AJ32" s="68">
        <v>1953051</v>
      </c>
      <c r="AL32" s="68">
        <f>SUM(AH32:AJ32)</f>
        <v>8261489</v>
      </c>
    </row>
    <row r="33" spans="1:38" ht="20.75" customHeight="1">
      <c r="A33" s="106" t="s">
        <v>191</v>
      </c>
      <c r="B33" s="106"/>
      <c r="C33" s="106"/>
      <c r="D33" s="50"/>
      <c r="E33" s="50"/>
      <c r="F33" s="50"/>
      <c r="G33" s="50"/>
      <c r="H33" s="50"/>
      <c r="I33" s="25"/>
      <c r="J33" s="50"/>
      <c r="K33" s="50"/>
      <c r="L33" s="50"/>
      <c r="M33" s="50"/>
      <c r="N33" s="50"/>
      <c r="O33" s="50"/>
      <c r="P33" s="107"/>
      <c r="S33" s="51"/>
      <c r="T33" s="50"/>
      <c r="U33" s="50"/>
      <c r="V33" s="50"/>
      <c r="W33" s="53"/>
      <c r="X33" s="50"/>
      <c r="Y33" s="53"/>
      <c r="Z33" s="50"/>
      <c r="AA33" s="50"/>
      <c r="AB33" s="50"/>
      <c r="AC33" s="51"/>
      <c r="AD33" s="50"/>
      <c r="AE33" s="51"/>
      <c r="AF33" s="50"/>
      <c r="AG33" s="51"/>
      <c r="AH33" s="68"/>
      <c r="AI33" s="51"/>
      <c r="AJ33" s="68"/>
      <c r="AL33" s="68"/>
    </row>
    <row r="34" spans="1:38" ht="20.75" customHeight="1">
      <c r="A34" s="106" t="s">
        <v>308</v>
      </c>
      <c r="B34" s="106"/>
      <c r="C34" s="106"/>
      <c r="D34" s="68">
        <v>0</v>
      </c>
      <c r="E34" s="50"/>
      <c r="F34" s="68">
        <v>0</v>
      </c>
      <c r="G34" s="68"/>
      <c r="H34" s="68">
        <v>0</v>
      </c>
      <c r="I34" s="25"/>
      <c r="J34" s="68">
        <v>0</v>
      </c>
      <c r="K34" s="50"/>
      <c r="L34" s="68">
        <v>0</v>
      </c>
      <c r="M34" s="50"/>
      <c r="N34" s="68">
        <v>0</v>
      </c>
      <c r="O34" s="50"/>
      <c r="P34" s="68">
        <v>-2091</v>
      </c>
      <c r="R34" s="68">
        <v>0</v>
      </c>
      <c r="S34" s="51"/>
      <c r="T34" s="68">
        <v>0</v>
      </c>
      <c r="U34" s="68"/>
      <c r="V34" s="68">
        <v>0</v>
      </c>
      <c r="W34" s="68"/>
      <c r="X34" s="68">
        <v>0</v>
      </c>
      <c r="Y34" s="68"/>
      <c r="Z34" s="68">
        <v>0</v>
      </c>
      <c r="AA34" s="68"/>
      <c r="AB34" s="68">
        <f>SUM(T34:AA34)</f>
        <v>0</v>
      </c>
      <c r="AC34" s="68"/>
      <c r="AD34" s="68">
        <f>AB34+SUM(D34:R34)</f>
        <v>-2091</v>
      </c>
      <c r="AE34" s="51"/>
      <c r="AF34" s="68">
        <v>0</v>
      </c>
      <c r="AG34" s="51"/>
      <c r="AH34" s="68">
        <f>SUM(AD34:AF34)</f>
        <v>-2091</v>
      </c>
      <c r="AI34" s="51"/>
      <c r="AJ34" s="68">
        <v>263</v>
      </c>
      <c r="AL34" s="68">
        <f>SUM(AH34:AJ34)</f>
        <v>-1828</v>
      </c>
    </row>
    <row r="35" spans="1:38" ht="20.75" customHeight="1">
      <c r="A35" s="106" t="s">
        <v>192</v>
      </c>
      <c r="B35" s="106"/>
      <c r="C35" s="106"/>
      <c r="D35" s="26">
        <v>0</v>
      </c>
      <c r="E35" s="50"/>
      <c r="F35" s="26">
        <v>0</v>
      </c>
      <c r="G35" s="68"/>
      <c r="H35" s="26">
        <v>0</v>
      </c>
      <c r="I35" s="25"/>
      <c r="J35" s="26">
        <v>0</v>
      </c>
      <c r="K35" s="50"/>
      <c r="L35" s="26">
        <v>0</v>
      </c>
      <c r="M35" s="50"/>
      <c r="N35" s="26">
        <v>0</v>
      </c>
      <c r="O35" s="50"/>
      <c r="P35" s="26">
        <v>0</v>
      </c>
      <c r="R35" s="26">
        <v>0</v>
      </c>
      <c r="S35" s="50"/>
      <c r="T35" s="26">
        <v>-56591</v>
      </c>
      <c r="U35" s="50"/>
      <c r="V35" s="26">
        <v>615449</v>
      </c>
      <c r="W35" s="19"/>
      <c r="X35" s="26">
        <v>23726</v>
      </c>
      <c r="Y35" s="19"/>
      <c r="Z35" s="26">
        <v>20823134</v>
      </c>
      <c r="AA35" s="51"/>
      <c r="AB35" s="68">
        <f>SUM(T35:AA35)</f>
        <v>21405718</v>
      </c>
      <c r="AC35" s="68"/>
      <c r="AD35" s="68">
        <f>AB35+SUM(D35:R35)</f>
        <v>21405718</v>
      </c>
      <c r="AE35" s="51"/>
      <c r="AF35" s="26">
        <v>0</v>
      </c>
      <c r="AG35" s="51"/>
      <c r="AH35" s="68">
        <f>SUM(AD35:AF35)</f>
        <v>21405718</v>
      </c>
      <c r="AI35" s="51"/>
      <c r="AJ35" s="26">
        <v>6024917</v>
      </c>
      <c r="AL35" s="68">
        <f>SUM(AH35:AJ35)</f>
        <v>27430635</v>
      </c>
    </row>
    <row r="36" spans="1:38" s="2" customFormat="1" ht="20.75" customHeight="1">
      <c r="A36" s="103" t="s">
        <v>193</v>
      </c>
      <c r="B36" s="103"/>
      <c r="C36" s="103"/>
      <c r="D36" s="125">
        <f>SUM(D31:D35)</f>
        <v>0</v>
      </c>
      <c r="E36" s="27"/>
      <c r="F36" s="125">
        <f>SUM(F31:F35)</f>
        <v>0</v>
      </c>
      <c r="G36" s="63"/>
      <c r="H36" s="125">
        <f>SUM(H31:H35)</f>
        <v>0</v>
      </c>
      <c r="I36" s="108"/>
      <c r="J36" s="125">
        <f>SUM(J31:J35)</f>
        <v>0</v>
      </c>
      <c r="K36" s="27"/>
      <c r="L36" s="125">
        <f>SUM(L31:L35)</f>
        <v>0</v>
      </c>
      <c r="M36" s="27"/>
      <c r="N36" s="125">
        <f>SUM(N31:N35)</f>
        <v>0</v>
      </c>
      <c r="O36" s="27"/>
      <c r="P36" s="125">
        <f>SUM(P31:P35)</f>
        <v>6306347</v>
      </c>
      <c r="R36" s="125">
        <f>SUM(R31:R35)</f>
        <v>0</v>
      </c>
      <c r="S36" s="72"/>
      <c r="T36" s="125">
        <f>SUM(T31:T35)</f>
        <v>-56591</v>
      </c>
      <c r="U36" s="27"/>
      <c r="V36" s="125">
        <f>SUM(V31:V35)</f>
        <v>615449</v>
      </c>
      <c r="W36" s="73"/>
      <c r="X36" s="125">
        <f>SUM(X31:X35)</f>
        <v>23726</v>
      </c>
      <c r="Y36" s="73"/>
      <c r="Z36" s="125">
        <f>SUM(Z31:Z35)</f>
        <v>20823134</v>
      </c>
      <c r="AA36" s="72"/>
      <c r="AB36" s="125">
        <f>SUM(AB31:AC35)</f>
        <v>21405718</v>
      </c>
      <c r="AC36" s="72"/>
      <c r="AD36" s="125">
        <f>SUM(AD31:AD35)</f>
        <v>27712065</v>
      </c>
      <c r="AE36" s="72"/>
      <c r="AF36" s="125">
        <f>SUM(AF31:AF35)</f>
        <v>0</v>
      </c>
      <c r="AG36" s="72"/>
      <c r="AH36" s="125">
        <f>SUM(AD36:AF36)</f>
        <v>27712065</v>
      </c>
      <c r="AI36" s="72"/>
      <c r="AJ36" s="125">
        <f>SUM(AJ31:AJ35)</f>
        <v>7978231</v>
      </c>
      <c r="AL36" s="125">
        <f>SUM(AH36:AJ36)</f>
        <v>35690296</v>
      </c>
    </row>
    <row r="37" spans="1:38" ht="20.75" customHeight="1">
      <c r="A37" s="106" t="s">
        <v>309</v>
      </c>
      <c r="B37" s="34"/>
      <c r="C37" s="106"/>
      <c r="D37" s="24">
        <v>0</v>
      </c>
      <c r="E37" s="50"/>
      <c r="F37" s="24">
        <v>0</v>
      </c>
      <c r="G37" s="68"/>
      <c r="H37" s="24">
        <v>0</v>
      </c>
      <c r="I37" s="25"/>
      <c r="J37" s="24">
        <v>0</v>
      </c>
      <c r="K37" s="50"/>
      <c r="L37" s="24">
        <v>0</v>
      </c>
      <c r="M37" s="50"/>
      <c r="N37" s="24">
        <v>0</v>
      </c>
      <c r="O37" s="50"/>
      <c r="P37" s="24">
        <v>-750660</v>
      </c>
      <c r="R37" s="24">
        <v>0</v>
      </c>
      <c r="S37" s="70"/>
      <c r="T37" s="24">
        <v>0</v>
      </c>
      <c r="U37" s="50"/>
      <c r="V37" s="24">
        <v>0</v>
      </c>
      <c r="W37" s="71"/>
      <c r="X37" s="24">
        <v>0</v>
      </c>
      <c r="Y37" s="71"/>
      <c r="Z37" s="24">
        <v>0</v>
      </c>
      <c r="AA37" s="70"/>
      <c r="AB37" s="24">
        <f>SUM(T37:AA37)</f>
        <v>0</v>
      </c>
      <c r="AC37" s="70"/>
      <c r="AD37" s="24">
        <f>AB37+SUM(D37:R37)</f>
        <v>-750660</v>
      </c>
      <c r="AE37" s="70"/>
      <c r="AF37" s="24">
        <v>0</v>
      </c>
      <c r="AG37" s="70"/>
      <c r="AH37" s="24">
        <f>SUM(AD37:AF37)</f>
        <v>-750660</v>
      </c>
      <c r="AI37" s="68"/>
      <c r="AJ37" s="24">
        <v>0</v>
      </c>
      <c r="AL37" s="24">
        <f>SUM(AH37:AJ37)</f>
        <v>-750660</v>
      </c>
    </row>
    <row r="38" spans="1:38" ht="20.75" customHeight="1">
      <c r="A38" s="106" t="s">
        <v>196</v>
      </c>
      <c r="B38" s="34"/>
      <c r="C38" s="106"/>
      <c r="D38" s="30">
        <v>0</v>
      </c>
      <c r="E38" s="25"/>
      <c r="F38" s="26">
        <v>0</v>
      </c>
      <c r="G38" s="24"/>
      <c r="H38" s="26">
        <v>0</v>
      </c>
      <c r="I38" s="25"/>
      <c r="J38" s="26">
        <v>0</v>
      </c>
      <c r="K38" s="25"/>
      <c r="L38" s="26">
        <v>0</v>
      </c>
      <c r="M38" s="25"/>
      <c r="N38" s="26">
        <v>0</v>
      </c>
      <c r="O38" s="25"/>
      <c r="P38" s="26">
        <v>50158</v>
      </c>
      <c r="R38" s="30">
        <v>0</v>
      </c>
      <c r="S38" s="70"/>
      <c r="T38" s="26">
        <v>-50158</v>
      </c>
      <c r="U38" s="25"/>
      <c r="V38" s="30">
        <v>0</v>
      </c>
      <c r="W38" s="71"/>
      <c r="X38" s="30">
        <v>0</v>
      </c>
      <c r="Y38" s="71"/>
      <c r="Z38" s="30">
        <v>0</v>
      </c>
      <c r="AA38" s="70"/>
      <c r="AB38" s="30">
        <f>SUM(T38:AA38)</f>
        <v>-50158</v>
      </c>
      <c r="AC38" s="70"/>
      <c r="AD38" s="30">
        <f>(AB38)+SUM(D38:R38)</f>
        <v>0</v>
      </c>
      <c r="AE38" s="70"/>
      <c r="AF38" s="30">
        <v>0</v>
      </c>
      <c r="AG38" s="70"/>
      <c r="AH38" s="30">
        <f>SUM(AD38:AF38)</f>
        <v>0</v>
      </c>
      <c r="AI38" s="24"/>
      <c r="AJ38" s="30">
        <v>0</v>
      </c>
      <c r="AL38" s="26">
        <f>SUM(AH38:AJ38)</f>
        <v>0</v>
      </c>
    </row>
    <row r="39" spans="1:38" s="2" customFormat="1" ht="22.5" thickBot="1">
      <c r="A39" s="100" t="s">
        <v>269</v>
      </c>
      <c r="B39" s="100"/>
      <c r="C39" s="100"/>
      <c r="D39" s="126">
        <f>D16+D36+D30+D37+D38</f>
        <v>8611242</v>
      </c>
      <c r="E39" s="67"/>
      <c r="F39" s="126">
        <f>F16+F36+F30+F37+F38</f>
        <v>57298909</v>
      </c>
      <c r="G39" s="67"/>
      <c r="H39" s="126">
        <f>H16+H36+H30+H37+H38</f>
        <v>3582872</v>
      </c>
      <c r="I39" s="67"/>
      <c r="J39" s="126">
        <f>J16+J36+J30+J37+J38</f>
        <v>4805043</v>
      </c>
      <c r="K39" s="67"/>
      <c r="L39" s="126">
        <f>L16+L36+L30+L37+L38</f>
        <v>-9917</v>
      </c>
      <c r="M39" s="67"/>
      <c r="N39" s="126">
        <f>N16+N36+N30+N37+N38</f>
        <v>929166</v>
      </c>
      <c r="O39" s="67"/>
      <c r="P39" s="126">
        <f>P16+P36+P30+P37+P38</f>
        <v>120029788</v>
      </c>
      <c r="R39" s="126">
        <f>R16+R36+R30+R37+R38</f>
        <v>-10175859</v>
      </c>
      <c r="S39" s="67"/>
      <c r="T39" s="126">
        <f>T16+T36+T30+T37+T38</f>
        <v>24726631</v>
      </c>
      <c r="U39" s="67"/>
      <c r="V39" s="126">
        <f>V16+V36+V30+V37+V38</f>
        <v>-820526</v>
      </c>
      <c r="W39" s="67"/>
      <c r="X39" s="126">
        <f>X16+X36+X30+X37+X38</f>
        <v>2473306</v>
      </c>
      <c r="Y39" s="67"/>
      <c r="Z39" s="126">
        <f>Z16+Z36+Z30+Z37+Z38</f>
        <v>-14096856</v>
      </c>
      <c r="AA39" s="67"/>
      <c r="AB39" s="126">
        <f>AB16+AB36+AB30+AB37+AB38</f>
        <v>12282555</v>
      </c>
      <c r="AC39" s="67"/>
      <c r="AD39" s="126">
        <f>AD16+AD36+AD30+AD37+AD38</f>
        <v>197353799</v>
      </c>
      <c r="AE39" s="67"/>
      <c r="AF39" s="126">
        <f>AF16+AF36+AF30+AF37+AF38</f>
        <v>15000000</v>
      </c>
      <c r="AG39" s="67"/>
      <c r="AH39" s="126">
        <f>AH16+AH36+AH30+AH37+AH38</f>
        <v>212353799</v>
      </c>
      <c r="AI39" s="67"/>
      <c r="AJ39" s="126">
        <f>AJ16+AJ36+AJ30+AJ37+AJ38</f>
        <v>74354275</v>
      </c>
      <c r="AL39" s="126">
        <f>AL16+AL36+AL30+AL37+AL38</f>
        <v>286708074</v>
      </c>
    </row>
    <row r="40" spans="1:38" ht="21.25" customHeight="1" thickTop="1"/>
  </sheetData>
  <mergeCells count="2">
    <mergeCell ref="T5:AB5"/>
    <mergeCell ref="D4:AL4"/>
  </mergeCells>
  <pageMargins left="0.8" right="0.4" top="0.48" bottom="0.5" header="0.5" footer="0.5"/>
  <pageSetup paperSize="10" scale="46" firstPageNumber="15" orientation="landscape" useFirstPageNumber="1" r:id="rId1"/>
  <headerFooter alignWithMargins="0">
    <oddFooter>&amp;L    หมายเหตุประกอบงบการเงินเป็นส่วนหนึ่งของงบการเงินนี้
&amp;C&amp;P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39"/>
  <sheetViews>
    <sheetView view="pageBreakPreview" zoomScale="50" zoomScaleNormal="70" zoomScaleSheetLayoutView="50" workbookViewId="0">
      <selection activeCell="Z11" sqref="Z11"/>
    </sheetView>
  </sheetViews>
  <sheetFormatPr defaultColWidth="9" defaultRowHeight="21.25" customHeight="1"/>
  <cols>
    <col min="1" max="1" width="66.8984375" customWidth="1"/>
    <col min="2" max="2" width="9.59765625" customWidth="1"/>
    <col min="3" max="3" width="0.8984375" customWidth="1"/>
    <col min="4" max="4" width="11.3984375" customWidth="1"/>
    <col min="5" max="5" width="0.69921875" customWidth="1"/>
    <col min="6" max="6" width="12.59765625" customWidth="1"/>
    <col min="7" max="7" width="0.69921875" customWidth="1"/>
    <col min="8" max="8" width="12.09765625" customWidth="1"/>
    <col min="9" max="9" width="1" customWidth="1"/>
    <col min="10" max="10" width="12.8984375" customWidth="1"/>
    <col min="11" max="11" width="0.69921875" customWidth="1"/>
    <col min="12" max="12" width="12.09765625" customWidth="1"/>
    <col min="13" max="13" width="0.8984375" customWidth="1"/>
    <col min="14" max="14" width="11.3984375" customWidth="1"/>
    <col min="15" max="15" width="0.8984375" customWidth="1"/>
    <col min="16" max="16" width="13.59765625" customWidth="1"/>
    <col min="17" max="17" width="0.8984375" customWidth="1"/>
    <col min="18" max="18" width="13" customWidth="1"/>
    <col min="19" max="19" width="0.8984375" customWidth="1"/>
    <col min="20" max="20" width="12.3984375" customWidth="1"/>
    <col min="21" max="21" width="0.69921875" customWidth="1"/>
    <col min="22" max="22" width="13.3984375" customWidth="1"/>
    <col min="23" max="23" width="0.69921875" customWidth="1"/>
    <col min="24" max="24" width="13.59765625" customWidth="1"/>
    <col min="25" max="25" width="0.69921875" customWidth="1"/>
    <col min="26" max="26" width="16.09765625" customWidth="1"/>
    <col min="27" max="27" width="0.69921875" customWidth="1"/>
    <col min="28" max="28" width="14.3984375" customWidth="1"/>
    <col min="29" max="29" width="0.59765625" customWidth="1"/>
    <col min="30" max="30" width="14.59765625" customWidth="1"/>
    <col min="31" max="31" width="0.69921875" customWidth="1"/>
    <col min="32" max="32" width="13.59765625" customWidth="1"/>
    <col min="33" max="33" width="0.8984375" customWidth="1"/>
    <col min="34" max="34" width="13.8984375" customWidth="1"/>
    <col min="35" max="35" width="0.59765625" customWidth="1"/>
    <col min="36" max="36" width="13.59765625" customWidth="1"/>
    <col min="37" max="37" width="0.59765625" customWidth="1"/>
    <col min="38" max="38" width="13" bestFit="1" customWidth="1"/>
    <col min="39" max="39" width="0.69921875" customWidth="1"/>
    <col min="40" max="40" width="16.09765625" style="95" bestFit="1" customWidth="1"/>
  </cols>
  <sheetData>
    <row r="1" spans="1:40" ht="21.25" customHeight="1">
      <c r="A1" s="94" t="s">
        <v>0</v>
      </c>
      <c r="B1" s="94"/>
      <c r="C1" s="94"/>
      <c r="D1" s="65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5"/>
      <c r="U1" s="64"/>
      <c r="V1" s="65"/>
      <c r="W1" s="64"/>
      <c r="X1" s="65"/>
      <c r="Y1" s="64"/>
      <c r="Z1" s="65"/>
      <c r="AA1" s="64"/>
      <c r="AB1" s="65"/>
      <c r="AC1" s="65"/>
      <c r="AD1" s="65"/>
      <c r="AE1" s="65"/>
      <c r="AF1" s="65"/>
      <c r="AG1" s="65"/>
      <c r="AH1" s="64"/>
      <c r="AI1" s="64"/>
      <c r="AJ1" s="64"/>
      <c r="AK1" s="64"/>
      <c r="AL1" s="65"/>
    </row>
    <row r="2" spans="1:40" ht="21.25" customHeight="1">
      <c r="A2" s="94" t="s">
        <v>130</v>
      </c>
      <c r="B2" s="94"/>
      <c r="C2" s="94"/>
      <c r="D2" s="65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5"/>
      <c r="U2" s="64"/>
      <c r="V2" s="65"/>
      <c r="W2" s="64"/>
      <c r="X2" s="65"/>
      <c r="Y2" s="64"/>
      <c r="Z2" s="65"/>
      <c r="AA2" s="64"/>
      <c r="AB2" s="65"/>
      <c r="AC2" s="65"/>
      <c r="AD2" s="65"/>
      <c r="AE2" s="65"/>
      <c r="AF2" s="65"/>
      <c r="AG2" s="65"/>
      <c r="AH2" s="64"/>
      <c r="AI2" s="64"/>
      <c r="AJ2" s="64"/>
      <c r="AK2" s="64"/>
      <c r="AL2" s="65"/>
    </row>
    <row r="3" spans="1:40" ht="21.25" customHeight="1">
      <c r="A3" s="94"/>
      <c r="B3" s="94"/>
      <c r="C3" s="94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N3" s="96" t="s">
        <v>2</v>
      </c>
    </row>
    <row r="4" spans="1:40" ht="21.25" customHeight="1">
      <c r="A4" s="94"/>
      <c r="B4" s="94"/>
      <c r="C4" s="94"/>
      <c r="D4" s="193" t="s">
        <v>3</v>
      </c>
      <c r="E4" s="193"/>
      <c r="F4" s="193"/>
      <c r="G4" s="193"/>
      <c r="H4" s="193"/>
      <c r="I4" s="193"/>
      <c r="J4" s="193"/>
      <c r="K4" s="193"/>
      <c r="L4" s="193"/>
      <c r="M4" s="193"/>
      <c r="N4" s="193"/>
      <c r="O4" s="193"/>
      <c r="P4" s="193"/>
      <c r="Q4" s="193"/>
      <c r="R4" s="193"/>
      <c r="S4" s="193"/>
      <c r="T4" s="193"/>
      <c r="U4" s="193"/>
      <c r="V4" s="193"/>
      <c r="W4" s="193"/>
      <c r="X4" s="193"/>
      <c r="Y4" s="193"/>
      <c r="Z4" s="193"/>
      <c r="AA4" s="193"/>
      <c r="AB4" s="193"/>
      <c r="AC4" s="193"/>
      <c r="AD4" s="193"/>
      <c r="AE4" s="193"/>
      <c r="AF4" s="193"/>
      <c r="AG4" s="193"/>
      <c r="AH4" s="193"/>
      <c r="AI4" s="193"/>
      <c r="AJ4" s="193"/>
      <c r="AK4" s="193"/>
      <c r="AL4" s="193"/>
      <c r="AM4" s="193"/>
      <c r="AN4" s="193"/>
    </row>
    <row r="5" spans="1:40" ht="21.25" customHeight="1">
      <c r="A5" s="90"/>
      <c r="B5" s="90"/>
      <c r="C5" s="90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S5" s="2"/>
      <c r="T5" s="199" t="s">
        <v>80</v>
      </c>
      <c r="U5" s="199"/>
      <c r="V5" s="199"/>
      <c r="W5" s="199"/>
      <c r="X5" s="199"/>
      <c r="Y5" s="199"/>
      <c r="Z5" s="199"/>
      <c r="AA5" s="199"/>
      <c r="AB5" s="199"/>
      <c r="AC5" s="199"/>
      <c r="AD5" s="199"/>
      <c r="AE5" s="2"/>
      <c r="AF5" s="2"/>
      <c r="AG5" s="2"/>
      <c r="AH5" s="2"/>
      <c r="AI5" s="2"/>
      <c r="AJ5" s="2"/>
      <c r="AK5" s="2"/>
      <c r="AL5" s="2"/>
      <c r="AN5" s="2"/>
    </row>
    <row r="6" spans="1:40" ht="21.25" customHeight="1">
      <c r="A6" s="97"/>
      <c r="B6" s="97"/>
      <c r="C6" s="97"/>
      <c r="W6" s="66"/>
      <c r="X6" s="66" t="s">
        <v>334</v>
      </c>
      <c r="Y6" s="66"/>
    </row>
    <row r="7" spans="1:40" ht="21.25" customHeight="1">
      <c r="A7" s="97"/>
      <c r="B7" s="97"/>
      <c r="C7" s="97"/>
      <c r="D7" s="89"/>
      <c r="F7" s="66"/>
      <c r="G7" s="66"/>
      <c r="H7" s="66"/>
      <c r="I7" s="66"/>
      <c r="J7" s="66"/>
      <c r="K7" s="66"/>
      <c r="L7" s="89"/>
      <c r="M7" s="66"/>
      <c r="N7" s="66"/>
      <c r="O7" s="66"/>
      <c r="P7" s="66"/>
      <c r="S7" s="66"/>
      <c r="T7" s="157"/>
      <c r="U7" s="66"/>
      <c r="V7" s="66" t="s">
        <v>136</v>
      </c>
      <c r="W7" s="66"/>
      <c r="X7" s="66" t="s">
        <v>137</v>
      </c>
      <c r="Y7" s="66"/>
      <c r="Z7" s="66" t="s">
        <v>136</v>
      </c>
      <c r="AA7" s="66"/>
      <c r="AB7" s="66"/>
      <c r="AC7" s="66"/>
      <c r="AD7" s="89"/>
      <c r="AH7" s="157"/>
      <c r="AI7" s="66"/>
      <c r="AJ7" s="157"/>
      <c r="AK7" s="157"/>
      <c r="AL7" s="66"/>
      <c r="AN7" s="71"/>
    </row>
    <row r="8" spans="1:40" ht="21.25" customHeight="1">
      <c r="A8" s="97"/>
      <c r="B8" s="97"/>
      <c r="C8" s="97"/>
      <c r="D8" s="89"/>
      <c r="F8" s="66"/>
      <c r="G8" s="66"/>
      <c r="H8" s="66"/>
      <c r="I8" s="66"/>
      <c r="J8" s="66" t="s">
        <v>131</v>
      </c>
      <c r="K8" s="66"/>
      <c r="L8" s="89" t="s">
        <v>132</v>
      </c>
      <c r="M8" s="66"/>
      <c r="N8" s="66"/>
      <c r="O8" s="66"/>
      <c r="P8" s="66"/>
      <c r="S8" s="66"/>
      <c r="T8" s="157" t="s">
        <v>136</v>
      </c>
      <c r="U8" s="66"/>
      <c r="V8" s="66" t="s">
        <v>306</v>
      </c>
      <c r="W8" s="66"/>
      <c r="X8" s="66" t="s">
        <v>142</v>
      </c>
      <c r="Y8" s="66"/>
      <c r="Z8" s="66" t="s">
        <v>133</v>
      </c>
      <c r="AA8" s="66"/>
      <c r="AB8" s="66"/>
      <c r="AC8" s="66"/>
      <c r="AD8" s="89"/>
      <c r="AH8" s="157"/>
      <c r="AI8" s="66"/>
      <c r="AJ8" s="157"/>
      <c r="AK8" s="157"/>
      <c r="AL8" s="66"/>
      <c r="AN8" s="71"/>
    </row>
    <row r="9" spans="1:40" ht="21.25" customHeight="1">
      <c r="A9" s="97"/>
      <c r="B9" s="97"/>
      <c r="C9" s="97"/>
      <c r="D9" s="89"/>
      <c r="F9" s="66"/>
      <c r="G9" s="66"/>
      <c r="H9" s="66"/>
      <c r="I9" s="66"/>
      <c r="J9" s="66" t="s">
        <v>134</v>
      </c>
      <c r="K9" s="66"/>
      <c r="L9" s="89" t="s">
        <v>135</v>
      </c>
      <c r="M9" s="66"/>
      <c r="N9" s="66"/>
      <c r="O9" s="66"/>
      <c r="P9" s="66"/>
      <c r="S9" s="66"/>
      <c r="T9" s="157" t="s">
        <v>306</v>
      </c>
      <c r="U9" s="66"/>
      <c r="V9" s="66" t="s">
        <v>137</v>
      </c>
      <c r="W9" s="66"/>
      <c r="X9" s="157" t="s">
        <v>366</v>
      </c>
      <c r="Y9" s="66"/>
      <c r="Z9" s="66" t="s">
        <v>138</v>
      </c>
      <c r="AA9" s="66"/>
      <c r="AB9" s="66" t="s">
        <v>139</v>
      </c>
      <c r="AC9" s="66"/>
      <c r="AD9" s="89" t="s">
        <v>81</v>
      </c>
      <c r="AH9" s="157"/>
      <c r="AI9" s="66"/>
      <c r="AJ9" s="157"/>
      <c r="AK9" s="157"/>
      <c r="AL9" s="66"/>
      <c r="AN9" s="71"/>
    </row>
    <row r="10" spans="1:40" ht="21.25" customHeight="1">
      <c r="A10" s="97"/>
      <c r="B10" s="97"/>
      <c r="C10" s="97"/>
      <c r="D10" s="89" t="s">
        <v>66</v>
      </c>
      <c r="F10" s="66"/>
      <c r="G10" s="66"/>
      <c r="H10" s="66"/>
      <c r="I10" s="66"/>
      <c r="J10" s="66" t="s">
        <v>140</v>
      </c>
      <c r="K10" s="66"/>
      <c r="L10" s="89" t="s">
        <v>141</v>
      </c>
      <c r="M10" s="66"/>
      <c r="N10" s="66"/>
      <c r="O10" s="66"/>
      <c r="P10" s="89" t="s">
        <v>75</v>
      </c>
      <c r="S10" s="66"/>
      <c r="T10" s="157" t="s">
        <v>137</v>
      </c>
      <c r="U10" s="66"/>
      <c r="V10" s="157" t="s">
        <v>142</v>
      </c>
      <c r="W10" s="66"/>
      <c r="X10" s="157" t="s">
        <v>339</v>
      </c>
      <c r="Y10" s="66"/>
      <c r="Z10" s="157" t="s">
        <v>143</v>
      </c>
      <c r="AA10" s="66"/>
      <c r="AB10" s="66" t="s">
        <v>144</v>
      </c>
      <c r="AC10" s="66"/>
      <c r="AD10" s="89" t="s">
        <v>145</v>
      </c>
      <c r="AF10" s="157"/>
      <c r="AH10" s="157" t="s">
        <v>146</v>
      </c>
      <c r="AI10" s="66"/>
      <c r="AJ10" s="157" t="s">
        <v>147</v>
      </c>
      <c r="AK10" s="157"/>
      <c r="AL10" s="66" t="s">
        <v>140</v>
      </c>
      <c r="AN10" s="71"/>
    </row>
    <row r="11" spans="1:40" ht="21.25" customHeight="1">
      <c r="A11" s="97"/>
      <c r="B11" s="97"/>
      <c r="C11" s="97"/>
      <c r="D11" s="66" t="s">
        <v>148</v>
      </c>
      <c r="E11" s="66"/>
      <c r="F11" s="66" t="s">
        <v>149</v>
      </c>
      <c r="G11" s="66"/>
      <c r="H11" s="66"/>
      <c r="I11" s="66"/>
      <c r="J11" s="66" t="s">
        <v>150</v>
      </c>
      <c r="K11" s="66"/>
      <c r="L11" s="66" t="s">
        <v>151</v>
      </c>
      <c r="M11" s="66"/>
      <c r="N11" s="66" t="s">
        <v>152</v>
      </c>
      <c r="O11" s="66"/>
      <c r="P11" s="66" t="s">
        <v>153</v>
      </c>
      <c r="R11" s="66" t="s">
        <v>154</v>
      </c>
      <c r="S11" s="66"/>
      <c r="T11" s="157" t="s">
        <v>307</v>
      </c>
      <c r="U11" s="66"/>
      <c r="V11" s="157" t="s">
        <v>155</v>
      </c>
      <c r="W11" s="66"/>
      <c r="X11" s="157" t="s">
        <v>340</v>
      </c>
      <c r="Y11" s="66"/>
      <c r="Z11" s="157" t="s">
        <v>156</v>
      </c>
      <c r="AA11" s="66"/>
      <c r="AB11" s="66" t="s">
        <v>157</v>
      </c>
      <c r="AC11" s="66"/>
      <c r="AD11" s="66" t="s">
        <v>158</v>
      </c>
      <c r="AE11" s="66"/>
      <c r="AF11" s="157"/>
      <c r="AG11" s="66"/>
      <c r="AH11" s="157" t="s">
        <v>159</v>
      </c>
      <c r="AI11" s="66"/>
      <c r="AJ11" s="157" t="s">
        <v>160</v>
      </c>
      <c r="AK11" s="157"/>
      <c r="AL11" s="66" t="s">
        <v>161</v>
      </c>
      <c r="AN11" s="66" t="s">
        <v>147</v>
      </c>
    </row>
    <row r="12" spans="1:40" ht="21.25" customHeight="1">
      <c r="A12" s="98"/>
      <c r="B12" s="34" t="s">
        <v>6</v>
      </c>
      <c r="C12" s="34"/>
      <c r="D12" s="158" t="s">
        <v>162</v>
      </c>
      <c r="E12" s="66"/>
      <c r="F12" s="158" t="s">
        <v>163</v>
      </c>
      <c r="G12" s="66"/>
      <c r="H12" s="159" t="s">
        <v>164</v>
      </c>
      <c r="I12" s="66"/>
      <c r="J12" s="158" t="s">
        <v>165</v>
      </c>
      <c r="K12" s="66"/>
      <c r="L12" s="158" t="s">
        <v>166</v>
      </c>
      <c r="M12" s="66"/>
      <c r="N12" s="158" t="s">
        <v>167</v>
      </c>
      <c r="O12" s="66"/>
      <c r="P12" s="158" t="s">
        <v>168</v>
      </c>
      <c r="R12" s="158" t="s">
        <v>169</v>
      </c>
      <c r="S12" s="66"/>
      <c r="T12" s="159" t="s">
        <v>7</v>
      </c>
      <c r="U12" s="66"/>
      <c r="V12" s="159" t="s">
        <v>170</v>
      </c>
      <c r="W12" s="66"/>
      <c r="X12" s="159" t="s">
        <v>341</v>
      </c>
      <c r="Y12" s="66"/>
      <c r="Z12" s="159" t="s">
        <v>171</v>
      </c>
      <c r="AA12" s="66"/>
      <c r="AB12" s="158" t="s">
        <v>172</v>
      </c>
      <c r="AC12" s="66"/>
      <c r="AD12" s="158" t="s">
        <v>65</v>
      </c>
      <c r="AE12" s="66"/>
      <c r="AF12" s="159" t="s">
        <v>81</v>
      </c>
      <c r="AG12" s="66"/>
      <c r="AH12" s="159" t="s">
        <v>173</v>
      </c>
      <c r="AI12" s="66"/>
      <c r="AJ12" s="159" t="s">
        <v>174</v>
      </c>
      <c r="AK12" s="157"/>
      <c r="AL12" s="158" t="s">
        <v>175</v>
      </c>
      <c r="AN12" s="158" t="s">
        <v>160</v>
      </c>
    </row>
    <row r="13" spans="1:40" ht="3.75" customHeight="1">
      <c r="A13" s="98"/>
      <c r="B13" s="98"/>
      <c r="C13" s="98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N13" s="99"/>
    </row>
    <row r="14" spans="1:40" ht="21.25" customHeight="1">
      <c r="A14" s="100" t="s">
        <v>286</v>
      </c>
      <c r="B14" s="100"/>
      <c r="C14" s="100"/>
      <c r="D14" s="67"/>
      <c r="E14" s="67"/>
      <c r="F14" s="67"/>
      <c r="G14" s="67"/>
      <c r="H14" s="67"/>
      <c r="I14" s="67"/>
      <c r="J14" s="67"/>
      <c r="K14" s="67"/>
      <c r="L14" s="67"/>
      <c r="M14" s="67"/>
      <c r="N14" s="67"/>
      <c r="O14" s="67"/>
      <c r="P14" s="67"/>
      <c r="S14" s="67"/>
      <c r="T14" s="67"/>
      <c r="U14" s="67"/>
      <c r="V14" s="67"/>
      <c r="W14" s="67"/>
      <c r="X14" s="67"/>
      <c r="Y14" s="67"/>
      <c r="Z14" s="67"/>
      <c r="AA14" s="67"/>
      <c r="AB14" s="67"/>
      <c r="AC14" s="67"/>
      <c r="AD14" s="67"/>
      <c r="AE14" s="67"/>
      <c r="AF14" s="67"/>
      <c r="AG14" s="67"/>
      <c r="AH14" s="67"/>
      <c r="AI14" s="67"/>
      <c r="AJ14" s="67"/>
      <c r="AK14" s="67"/>
      <c r="AL14" s="67"/>
      <c r="AN14" s="101"/>
    </row>
    <row r="15" spans="1:40" ht="21.25" customHeight="1">
      <c r="A15" s="100" t="s">
        <v>305</v>
      </c>
      <c r="B15" s="75"/>
      <c r="C15" s="75"/>
      <c r="D15" s="63">
        <v>8611242</v>
      </c>
      <c r="E15" s="27"/>
      <c r="F15" s="63">
        <v>57298909</v>
      </c>
      <c r="G15" s="63"/>
      <c r="H15" s="63">
        <v>3582872</v>
      </c>
      <c r="I15" s="27"/>
      <c r="J15" s="63">
        <v>5458941</v>
      </c>
      <c r="K15" s="27"/>
      <c r="L15" s="63">
        <v>-9917</v>
      </c>
      <c r="M15" s="27"/>
      <c r="N15" s="63">
        <v>929166</v>
      </c>
      <c r="O15" s="27"/>
      <c r="P15" s="63">
        <v>125248813</v>
      </c>
      <c r="Q15" s="2"/>
      <c r="R15" s="63">
        <v>-10332356</v>
      </c>
      <c r="S15" s="27"/>
      <c r="T15" s="63">
        <v>24818227</v>
      </c>
      <c r="U15" s="27"/>
      <c r="V15" s="63">
        <v>-227445</v>
      </c>
      <c r="W15" s="69"/>
      <c r="X15" s="63">
        <v>0</v>
      </c>
      <c r="Y15" s="69"/>
      <c r="Z15" s="63">
        <v>2746664</v>
      </c>
      <c r="AA15" s="69"/>
      <c r="AB15" s="63">
        <v>-18058126</v>
      </c>
      <c r="AC15" s="27"/>
      <c r="AD15" s="63">
        <f>SUM(T15:AB15)</f>
        <v>9279320</v>
      </c>
      <c r="AE15" s="27"/>
      <c r="AF15" s="63">
        <f>SUM(D15:R15,AD15)</f>
        <v>200066990</v>
      </c>
      <c r="AG15" s="27"/>
      <c r="AH15" s="63">
        <v>15000000</v>
      </c>
      <c r="AI15" s="16"/>
      <c r="AJ15" s="63">
        <f>SUM(AF15:AH15)</f>
        <v>215066990</v>
      </c>
      <c r="AK15" s="16"/>
      <c r="AL15" s="63">
        <v>72069864</v>
      </c>
      <c r="AM15" s="2"/>
      <c r="AN15" s="63">
        <f>SUM(AJ15:AL15)</f>
        <v>287136854</v>
      </c>
    </row>
    <row r="16" spans="1:40" ht="21.25" customHeight="1">
      <c r="A16" s="98" t="s">
        <v>304</v>
      </c>
      <c r="B16" s="162">
        <v>2</v>
      </c>
      <c r="C16" s="75"/>
      <c r="D16" s="36">
        <v>0</v>
      </c>
      <c r="E16" s="50"/>
      <c r="F16" s="36">
        <v>0</v>
      </c>
      <c r="G16" s="36"/>
      <c r="H16" s="36">
        <v>0</v>
      </c>
      <c r="I16" s="50"/>
      <c r="J16" s="36">
        <v>0</v>
      </c>
      <c r="K16" s="50"/>
      <c r="L16" s="36">
        <v>0</v>
      </c>
      <c r="M16" s="50"/>
      <c r="N16" s="36">
        <v>0</v>
      </c>
      <c r="O16" s="50"/>
      <c r="P16" s="36">
        <v>2500197</v>
      </c>
      <c r="R16" s="36">
        <v>0</v>
      </c>
      <c r="S16" s="50"/>
      <c r="T16" s="36">
        <v>0</v>
      </c>
      <c r="U16" s="50"/>
      <c r="V16" s="36">
        <v>0</v>
      </c>
      <c r="W16" s="163"/>
      <c r="X16" s="36">
        <v>0</v>
      </c>
      <c r="Y16" s="163"/>
      <c r="Z16" s="36">
        <v>0</v>
      </c>
      <c r="AA16" s="163"/>
      <c r="AB16" s="36">
        <v>0</v>
      </c>
      <c r="AC16" s="50"/>
      <c r="AD16" s="36">
        <f>SUM(T16:AB16)</f>
        <v>0</v>
      </c>
      <c r="AE16" s="50"/>
      <c r="AF16" s="36">
        <f>SUM(D16:R16,AD16)</f>
        <v>2500197</v>
      </c>
      <c r="AG16" s="50"/>
      <c r="AH16" s="36">
        <v>0</v>
      </c>
      <c r="AI16" s="51"/>
      <c r="AJ16" s="36">
        <f>SUM(AF16:AH16)</f>
        <v>2500197</v>
      </c>
      <c r="AK16" s="51"/>
      <c r="AL16" s="36">
        <v>823</v>
      </c>
      <c r="AN16" s="36">
        <f>SUM(AJ16:AL16)</f>
        <v>2501020</v>
      </c>
    </row>
    <row r="17" spans="1:40" ht="21.25" customHeight="1">
      <c r="A17" s="100" t="s">
        <v>287</v>
      </c>
      <c r="B17" s="75"/>
      <c r="C17" s="75"/>
      <c r="D17" s="164">
        <f>SUM(D15:D16)</f>
        <v>8611242</v>
      </c>
      <c r="E17" s="27"/>
      <c r="F17" s="164">
        <f>SUM(F15:F16)</f>
        <v>57298909</v>
      </c>
      <c r="G17" s="63"/>
      <c r="H17" s="164">
        <f>SUM(H15:H16)</f>
        <v>3582872</v>
      </c>
      <c r="I17" s="27"/>
      <c r="J17" s="164">
        <f>SUM(J15:J16)</f>
        <v>5458941</v>
      </c>
      <c r="K17" s="27"/>
      <c r="L17" s="164">
        <f>SUM(L15:L16)</f>
        <v>-9917</v>
      </c>
      <c r="M17" s="27"/>
      <c r="N17" s="164">
        <f>SUM(N15:N16)</f>
        <v>929166</v>
      </c>
      <c r="O17" s="27"/>
      <c r="P17" s="164">
        <f>SUM(P15:P16)</f>
        <v>127749010</v>
      </c>
      <c r="Q17" s="2"/>
      <c r="R17" s="164">
        <f>SUM(R15:R16)</f>
        <v>-10332356</v>
      </c>
      <c r="S17" s="27"/>
      <c r="T17" s="164">
        <f>SUM(T15:T16)</f>
        <v>24818227</v>
      </c>
      <c r="U17" s="27"/>
      <c r="V17" s="164">
        <f>SUM(V15:V16)</f>
        <v>-227445</v>
      </c>
      <c r="W17" s="69"/>
      <c r="X17" s="164">
        <f>SUM(X15:X16)</f>
        <v>0</v>
      </c>
      <c r="Y17" s="69"/>
      <c r="Z17" s="164">
        <f>SUM(Z15:Z16)</f>
        <v>2746664</v>
      </c>
      <c r="AA17" s="69"/>
      <c r="AB17" s="164">
        <f>SUM(AB15:AB16)</f>
        <v>-18058126</v>
      </c>
      <c r="AC17" s="27"/>
      <c r="AD17" s="164">
        <f>SUM(AD15:AD16)</f>
        <v>9279320</v>
      </c>
      <c r="AE17" s="27"/>
      <c r="AF17" s="164">
        <f>SUM(AF15:AF16)</f>
        <v>202567187</v>
      </c>
      <c r="AG17" s="27"/>
      <c r="AH17" s="164">
        <f>SUM(AH15:AH16)</f>
        <v>15000000</v>
      </c>
      <c r="AI17" s="16"/>
      <c r="AJ17" s="164">
        <f>SUM(AJ15:AJ16)</f>
        <v>217567187</v>
      </c>
      <c r="AK17" s="16"/>
      <c r="AL17" s="164">
        <f>SUM(AL15:AL16)</f>
        <v>72070687</v>
      </c>
      <c r="AM17" s="2"/>
      <c r="AN17" s="164">
        <f>SUM(AN15:AN16)</f>
        <v>289637874</v>
      </c>
    </row>
    <row r="18" spans="1:40" ht="21.25" customHeight="1">
      <c r="A18" s="2" t="s">
        <v>176</v>
      </c>
      <c r="B18" s="100"/>
      <c r="C18" s="10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2"/>
      <c r="R18" s="2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67"/>
      <c r="AI18" s="10"/>
      <c r="AJ18" s="67"/>
      <c r="AK18" s="10"/>
      <c r="AL18" s="10"/>
      <c r="AM18" s="2"/>
      <c r="AN18" s="78"/>
    </row>
    <row r="19" spans="1:40" ht="21.25" customHeight="1">
      <c r="A19" s="102" t="s">
        <v>177</v>
      </c>
      <c r="B19" s="100"/>
      <c r="C19" s="10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2"/>
      <c r="R19" s="2"/>
      <c r="S19" s="10"/>
      <c r="T19" s="63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67"/>
      <c r="AI19" s="10"/>
      <c r="AJ19" s="67"/>
      <c r="AK19" s="10"/>
      <c r="AL19" s="10"/>
      <c r="AM19" s="2"/>
      <c r="AN19" s="78"/>
    </row>
    <row r="20" spans="1:40" ht="21.25" customHeight="1">
      <c r="A20" s="98" t="s">
        <v>353</v>
      </c>
      <c r="B20" s="1"/>
      <c r="C20" s="100"/>
      <c r="D20" s="30">
        <v>0</v>
      </c>
      <c r="E20" s="50"/>
      <c r="F20" s="30">
        <v>0</v>
      </c>
      <c r="G20" s="36"/>
      <c r="H20" s="30">
        <v>0</v>
      </c>
      <c r="I20" s="50"/>
      <c r="J20" s="30">
        <v>0</v>
      </c>
      <c r="K20" s="50"/>
      <c r="L20" s="30">
        <v>0</v>
      </c>
      <c r="M20" s="50"/>
      <c r="N20" s="30">
        <v>0</v>
      </c>
      <c r="O20" s="50"/>
      <c r="P20" s="30">
        <v>-5158930</v>
      </c>
      <c r="Q20" s="2"/>
      <c r="R20" s="30">
        <v>0</v>
      </c>
      <c r="S20" s="70"/>
      <c r="T20" s="30">
        <v>0</v>
      </c>
      <c r="U20" s="50"/>
      <c r="V20" s="30">
        <v>0</v>
      </c>
      <c r="W20" s="71"/>
      <c r="X20" s="30">
        <v>0</v>
      </c>
      <c r="Y20" s="71"/>
      <c r="Z20" s="30">
        <v>0</v>
      </c>
      <c r="AA20" s="71"/>
      <c r="AB20" s="30">
        <v>0</v>
      </c>
      <c r="AC20" s="70"/>
      <c r="AD20" s="30">
        <f>SUM(T20:AC20)</f>
        <v>0</v>
      </c>
      <c r="AE20" s="70"/>
      <c r="AF20" s="30">
        <f>AD20+SUM(D20:R20)</f>
        <v>-5158930</v>
      </c>
      <c r="AG20" s="70"/>
      <c r="AH20" s="30">
        <v>0</v>
      </c>
      <c r="AI20" s="70"/>
      <c r="AJ20" s="30">
        <f>SUM(AF20:AI20)</f>
        <v>-5158930</v>
      </c>
      <c r="AK20" s="36"/>
      <c r="AL20" s="30">
        <v>-824783</v>
      </c>
      <c r="AN20" s="30">
        <f>SUM(AJ20:AL20)</f>
        <v>-5983713</v>
      </c>
    </row>
    <row r="21" spans="1:40" ht="21.25" customHeight="1">
      <c r="A21" s="102" t="s">
        <v>180</v>
      </c>
      <c r="B21" s="1"/>
      <c r="C21" s="103"/>
      <c r="D21" s="28">
        <f>SUM(D20:D20)</f>
        <v>0</v>
      </c>
      <c r="E21" s="27"/>
      <c r="F21" s="28">
        <f>SUM(F20:F20)</f>
        <v>0</v>
      </c>
      <c r="G21" s="63"/>
      <c r="H21" s="28">
        <f>SUM(H20:H20)</f>
        <v>0</v>
      </c>
      <c r="I21" s="27"/>
      <c r="J21" s="28">
        <f>SUM(J20:J20)</f>
        <v>0</v>
      </c>
      <c r="K21" s="27"/>
      <c r="L21" s="28">
        <f>SUM(L20:L20)</f>
        <v>0</v>
      </c>
      <c r="M21" s="27"/>
      <c r="N21" s="28">
        <f>SUM(N20:N20)</f>
        <v>0</v>
      </c>
      <c r="O21" s="27"/>
      <c r="P21" s="28">
        <f>SUM(P20:P20)</f>
        <v>-5158930</v>
      </c>
      <c r="Q21" s="2"/>
      <c r="R21" s="28">
        <f>SUM(R20:R20)</f>
        <v>0</v>
      </c>
      <c r="S21" s="27"/>
      <c r="T21" s="28">
        <f>SUM(T20:T20)</f>
        <v>0</v>
      </c>
      <c r="U21" s="27"/>
      <c r="V21" s="28">
        <f>SUM(V20:V20)</f>
        <v>0</v>
      </c>
      <c r="W21" s="69"/>
      <c r="X21" s="28">
        <f>SUM(X20:X20)</f>
        <v>0</v>
      </c>
      <c r="Y21" s="69"/>
      <c r="Z21" s="28">
        <f>SUM(Z20:Z20)</f>
        <v>0</v>
      </c>
      <c r="AA21" s="69"/>
      <c r="AB21" s="28">
        <f>SUM(AB20:AB20)</f>
        <v>0</v>
      </c>
      <c r="AC21" s="27"/>
      <c r="AD21" s="28">
        <f>SUM(AD20:AD20)</f>
        <v>0</v>
      </c>
      <c r="AE21" s="27"/>
      <c r="AF21" s="28">
        <f>SUM(AF20:AF20)</f>
        <v>-5158930</v>
      </c>
      <c r="AG21" s="27"/>
      <c r="AH21" s="28">
        <f>SUM(AH20:AH20)</f>
        <v>0</v>
      </c>
      <c r="AI21" s="16"/>
      <c r="AJ21" s="28">
        <f>SUM(AJ20:AJ20)</f>
        <v>-5158930</v>
      </c>
      <c r="AK21" s="16"/>
      <c r="AL21" s="28">
        <f>SUM(AL20:AL20)</f>
        <v>-824783</v>
      </c>
      <c r="AM21" s="2"/>
      <c r="AN21" s="28">
        <f>SUM(AN20:AN20)</f>
        <v>-5983713</v>
      </c>
    </row>
    <row r="22" spans="1:40" ht="21.25" customHeight="1">
      <c r="A22" s="104" t="s">
        <v>181</v>
      </c>
      <c r="B22" s="103"/>
      <c r="C22" s="103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"/>
      <c r="R22" s="2"/>
      <c r="S22" s="27"/>
      <c r="T22" s="27"/>
      <c r="U22" s="27"/>
      <c r="V22" s="27"/>
      <c r="W22" s="69"/>
      <c r="X22" s="27"/>
      <c r="Y22" s="69"/>
      <c r="Z22" s="27"/>
      <c r="AA22" s="69"/>
      <c r="AB22" s="27"/>
      <c r="AC22" s="27"/>
      <c r="AD22" s="27"/>
      <c r="AE22" s="27"/>
      <c r="AF22" s="27"/>
      <c r="AG22" s="27"/>
      <c r="AH22" s="27"/>
      <c r="AI22" s="16"/>
      <c r="AJ22" s="36"/>
      <c r="AK22" s="16"/>
      <c r="AL22" s="36"/>
      <c r="AM22" s="2"/>
      <c r="AN22" s="101"/>
    </row>
    <row r="23" spans="1:40" ht="21.25" customHeight="1">
      <c r="A23" s="98" t="s">
        <v>182</v>
      </c>
      <c r="B23" s="103"/>
      <c r="C23" s="103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"/>
      <c r="R23" s="2"/>
      <c r="S23" s="27"/>
      <c r="T23" s="27"/>
      <c r="U23" s="27"/>
      <c r="V23" s="27"/>
      <c r="W23" s="69"/>
      <c r="X23" s="27"/>
      <c r="Y23" s="69"/>
      <c r="Z23" s="27"/>
      <c r="AA23" s="69"/>
      <c r="AB23" s="27"/>
      <c r="AC23" s="27"/>
      <c r="AD23" s="27"/>
      <c r="AE23" s="27"/>
      <c r="AF23" s="27"/>
      <c r="AG23" s="27"/>
      <c r="AH23" s="27"/>
      <c r="AI23" s="16"/>
      <c r="AJ23" s="36"/>
      <c r="AK23" s="16"/>
      <c r="AL23" s="36"/>
      <c r="AM23" s="2"/>
      <c r="AN23" s="101"/>
    </row>
    <row r="24" spans="1:40" ht="21.25" customHeight="1">
      <c r="A24" s="98" t="s">
        <v>183</v>
      </c>
      <c r="B24" s="103"/>
      <c r="C24" s="103"/>
      <c r="D24" s="36">
        <v>0</v>
      </c>
      <c r="E24" s="50"/>
      <c r="F24" s="36">
        <v>0</v>
      </c>
      <c r="G24" s="36"/>
      <c r="H24" s="36">
        <v>0</v>
      </c>
      <c r="I24" s="36"/>
      <c r="J24" s="36">
        <v>-978090</v>
      </c>
      <c r="K24" s="36"/>
      <c r="L24" s="36">
        <v>0</v>
      </c>
      <c r="M24" s="36"/>
      <c r="N24" s="36">
        <v>0</v>
      </c>
      <c r="O24" s="36"/>
      <c r="P24" s="36">
        <v>0</v>
      </c>
      <c r="Q24" s="2"/>
      <c r="R24" s="36">
        <v>0</v>
      </c>
      <c r="S24" s="36"/>
      <c r="T24" s="36">
        <v>-80472</v>
      </c>
      <c r="U24" s="36"/>
      <c r="V24" s="36">
        <v>-3100</v>
      </c>
      <c r="W24" s="36"/>
      <c r="X24" s="36">
        <v>0</v>
      </c>
      <c r="Y24" s="36"/>
      <c r="Z24" s="36">
        <v>0</v>
      </c>
      <c r="AA24" s="36"/>
      <c r="AB24" s="36">
        <v>401376</v>
      </c>
      <c r="AC24" s="36"/>
      <c r="AD24" s="36">
        <f>SUM(T24:AC24)</f>
        <v>317804</v>
      </c>
      <c r="AE24" s="36"/>
      <c r="AF24" s="36">
        <f>AD24+SUM(D24:R24)</f>
        <v>-660286</v>
      </c>
      <c r="AG24" s="36"/>
      <c r="AH24" s="36">
        <v>0</v>
      </c>
      <c r="AI24" s="36"/>
      <c r="AJ24" s="36">
        <f>SUM(AF24:AI24)</f>
        <v>-660286</v>
      </c>
      <c r="AK24" s="36"/>
      <c r="AL24" s="36">
        <v>-29129124</v>
      </c>
      <c r="AN24" s="36">
        <f>SUM(AJ24:AL24)</f>
        <v>-29789410</v>
      </c>
    </row>
    <row r="25" spans="1:40" ht="21.25" customHeight="1">
      <c r="A25" s="98" t="s">
        <v>184</v>
      </c>
      <c r="B25" s="103"/>
      <c r="C25" s="103"/>
      <c r="D25" s="36">
        <v>0</v>
      </c>
      <c r="E25" s="50"/>
      <c r="F25" s="36">
        <v>0</v>
      </c>
      <c r="G25" s="36"/>
      <c r="H25" s="36">
        <v>-34401</v>
      </c>
      <c r="I25" s="36"/>
      <c r="J25" s="36">
        <v>5513</v>
      </c>
      <c r="K25" s="36"/>
      <c r="L25" s="36">
        <v>0</v>
      </c>
      <c r="M25" s="36"/>
      <c r="N25" s="36">
        <v>0</v>
      </c>
      <c r="O25" s="36"/>
      <c r="P25" s="36">
        <v>0</v>
      </c>
      <c r="Q25" s="2"/>
      <c r="R25" s="36">
        <v>0</v>
      </c>
      <c r="S25" s="36"/>
      <c r="T25" s="36">
        <v>0</v>
      </c>
      <c r="U25" s="36"/>
      <c r="V25" s="36">
        <v>0</v>
      </c>
      <c r="W25" s="36"/>
      <c r="X25" s="36">
        <v>0</v>
      </c>
      <c r="Y25" s="36"/>
      <c r="Z25" s="36">
        <v>0</v>
      </c>
      <c r="AA25" s="36"/>
      <c r="AB25" s="36">
        <v>0</v>
      </c>
      <c r="AC25" s="36"/>
      <c r="AD25" s="36">
        <f>SUM(T25:AC25)</f>
        <v>0</v>
      </c>
      <c r="AE25" s="36"/>
      <c r="AF25" s="36">
        <f>AD25+SUM(D25:R25)</f>
        <v>-28888</v>
      </c>
      <c r="AG25" s="36"/>
      <c r="AH25" s="36">
        <v>0</v>
      </c>
      <c r="AI25" s="36"/>
      <c r="AJ25" s="36">
        <f>SUM(AF25:AI25)</f>
        <v>-28888</v>
      </c>
      <c r="AK25" s="36"/>
      <c r="AL25" s="36">
        <v>0</v>
      </c>
      <c r="AN25" s="36">
        <f>SUM(AJ25:AL25)</f>
        <v>-28888</v>
      </c>
    </row>
    <row r="26" spans="1:40" ht="21.25" customHeight="1">
      <c r="A26" s="98" t="s">
        <v>186</v>
      </c>
      <c r="B26" s="103"/>
      <c r="C26" s="103"/>
      <c r="D26" s="30">
        <v>0</v>
      </c>
      <c r="E26" s="50"/>
      <c r="F26" s="30">
        <v>0</v>
      </c>
      <c r="G26" s="36"/>
      <c r="H26" s="30">
        <v>0</v>
      </c>
      <c r="I26" s="50"/>
      <c r="J26" s="30">
        <v>0</v>
      </c>
      <c r="K26" s="50"/>
      <c r="L26" s="30">
        <v>0</v>
      </c>
      <c r="M26" s="50"/>
      <c r="N26" s="30">
        <v>0</v>
      </c>
      <c r="O26" s="50"/>
      <c r="P26" s="30">
        <v>0</v>
      </c>
      <c r="Q26" s="2"/>
      <c r="R26" s="30">
        <v>0</v>
      </c>
      <c r="S26" s="70"/>
      <c r="T26" s="30">
        <v>0</v>
      </c>
      <c r="U26" s="50"/>
      <c r="V26" s="30">
        <v>0</v>
      </c>
      <c r="W26" s="71"/>
      <c r="X26" s="30">
        <v>0</v>
      </c>
      <c r="Y26" s="71"/>
      <c r="Z26" s="30">
        <v>0</v>
      </c>
      <c r="AA26" s="71"/>
      <c r="AB26" s="30">
        <v>0</v>
      </c>
      <c r="AC26" s="70"/>
      <c r="AD26" s="30">
        <f>SUM(T26:AC26)</f>
        <v>0</v>
      </c>
      <c r="AE26" s="70"/>
      <c r="AF26" s="30">
        <f>AD26+SUM(D26:R26)</f>
        <v>0</v>
      </c>
      <c r="AG26" s="70"/>
      <c r="AH26" s="30">
        <v>0</v>
      </c>
      <c r="AI26" s="70"/>
      <c r="AJ26" s="30">
        <f>SUM(AF26:AI26)</f>
        <v>0</v>
      </c>
      <c r="AK26" s="36"/>
      <c r="AL26" s="30">
        <v>174778</v>
      </c>
      <c r="AN26" s="30">
        <f>SUM(AJ26:AL26)</f>
        <v>174778</v>
      </c>
    </row>
    <row r="27" spans="1:40" ht="21.25" customHeight="1">
      <c r="A27" s="105" t="s">
        <v>187</v>
      </c>
      <c r="B27" s="103"/>
      <c r="C27" s="103"/>
      <c r="D27" s="28">
        <f>SUM(D22:D26)</f>
        <v>0</v>
      </c>
      <c r="E27" s="27"/>
      <c r="F27" s="28">
        <f>SUM(F22:F26)</f>
        <v>0</v>
      </c>
      <c r="G27" s="63"/>
      <c r="H27" s="28">
        <f>SUM(H22:H26)</f>
        <v>-34401</v>
      </c>
      <c r="I27" s="27"/>
      <c r="J27" s="28">
        <f>SUM(J22:J26)</f>
        <v>-972577</v>
      </c>
      <c r="K27" s="27"/>
      <c r="L27" s="28">
        <f>SUM(L22:L26)</f>
        <v>0</v>
      </c>
      <c r="M27" s="27"/>
      <c r="N27" s="28">
        <f>SUM(N22:N26)</f>
        <v>0</v>
      </c>
      <c r="O27" s="27"/>
      <c r="P27" s="28">
        <f>SUM(P22:P26)</f>
        <v>0</v>
      </c>
      <c r="Q27" s="2"/>
      <c r="R27" s="28">
        <f>SUM(R22:R26)</f>
        <v>0</v>
      </c>
      <c r="S27" s="27"/>
      <c r="T27" s="28">
        <f>SUM(T22:T26)</f>
        <v>-80472</v>
      </c>
      <c r="U27" s="27"/>
      <c r="V27" s="28">
        <f>SUM(V22:V26)</f>
        <v>-3100</v>
      </c>
      <c r="W27" s="69"/>
      <c r="X27" s="28">
        <f>SUM(X22:X26)</f>
        <v>0</v>
      </c>
      <c r="Y27" s="69"/>
      <c r="Z27" s="28">
        <f>SUM(Z22:Z26)</f>
        <v>0</v>
      </c>
      <c r="AA27" s="69"/>
      <c r="AB27" s="28">
        <f>SUM(AB22:AB26)</f>
        <v>401376</v>
      </c>
      <c r="AC27" s="27"/>
      <c r="AD27" s="28">
        <f>SUM(AD22:AD26)</f>
        <v>317804</v>
      </c>
      <c r="AE27" s="27"/>
      <c r="AF27" s="28">
        <f>SUM(AF22:AF26)</f>
        <v>-689174</v>
      </c>
      <c r="AG27" s="27"/>
      <c r="AH27" s="28">
        <f>SUM(AH22:AH26)</f>
        <v>0</v>
      </c>
      <c r="AI27" s="16"/>
      <c r="AJ27" s="28">
        <f>SUM(AJ22:AJ26)</f>
        <v>-689174</v>
      </c>
      <c r="AK27" s="16"/>
      <c r="AL27" s="28">
        <f>SUM(AL22:AL26)</f>
        <v>-28954346</v>
      </c>
      <c r="AM27" s="2"/>
      <c r="AN27" s="28">
        <f>SUM(AN22:AN26)</f>
        <v>-29643520</v>
      </c>
    </row>
    <row r="28" spans="1:40" ht="21.25" customHeight="1">
      <c r="A28" s="103" t="s">
        <v>188</v>
      </c>
      <c r="B28" s="103"/>
      <c r="C28" s="103"/>
      <c r="D28" s="28">
        <f>SUM(D21,D27)</f>
        <v>0</v>
      </c>
      <c r="E28" s="16"/>
      <c r="F28" s="28">
        <f>SUM(F21,F27)</f>
        <v>0</v>
      </c>
      <c r="G28" s="63"/>
      <c r="H28" s="28">
        <f>SUM(H21,H27)</f>
        <v>-34401</v>
      </c>
      <c r="I28" s="16"/>
      <c r="J28" s="28">
        <f>SUM(J21,J27)</f>
        <v>-972577</v>
      </c>
      <c r="K28" s="27"/>
      <c r="L28" s="28">
        <f>SUM(L21,L27)</f>
        <v>0</v>
      </c>
      <c r="M28" s="27"/>
      <c r="N28" s="28">
        <f>SUM(N21,N27)</f>
        <v>0</v>
      </c>
      <c r="O28" s="27"/>
      <c r="P28" s="28">
        <f>SUM(P21,P27)</f>
        <v>-5158930</v>
      </c>
      <c r="Q28" s="2"/>
      <c r="R28" s="28">
        <f>SUM(R21,R27)</f>
        <v>0</v>
      </c>
      <c r="S28" s="16"/>
      <c r="T28" s="28">
        <f>SUM(T21,T27)</f>
        <v>-80472</v>
      </c>
      <c r="U28" s="16"/>
      <c r="V28" s="28">
        <f>SUM(V21,V27)</f>
        <v>-3100</v>
      </c>
      <c r="W28" s="9"/>
      <c r="X28" s="28">
        <f>SUM(X21,X27)</f>
        <v>0</v>
      </c>
      <c r="Y28" s="9"/>
      <c r="Z28" s="28">
        <f>SUM(Z21,Z27)</f>
        <v>0</v>
      </c>
      <c r="AA28" s="9"/>
      <c r="AB28" s="28">
        <f>SUM(AB21,AB27)</f>
        <v>401376</v>
      </c>
      <c r="AC28" s="16"/>
      <c r="AD28" s="28">
        <f>SUM(AD21,AD27)</f>
        <v>317804</v>
      </c>
      <c r="AE28" s="16"/>
      <c r="AF28" s="28">
        <f>SUM(AF21,AF27)</f>
        <v>-5848104</v>
      </c>
      <c r="AG28" s="27"/>
      <c r="AH28" s="28">
        <f>SUM(AH21,AH27)</f>
        <v>0</v>
      </c>
      <c r="AI28" s="16"/>
      <c r="AJ28" s="28">
        <f>SUM(AJ21,AJ27)</f>
        <v>-5848104</v>
      </c>
      <c r="AK28" s="16"/>
      <c r="AL28" s="28">
        <f>SUM(AL21,AL27)</f>
        <v>-29779129</v>
      </c>
      <c r="AM28" s="2"/>
      <c r="AN28" s="28">
        <f>SUM(AN21,AN27)</f>
        <v>-35627233</v>
      </c>
    </row>
    <row r="29" spans="1:40" ht="21.25" customHeight="1">
      <c r="A29" s="103" t="s">
        <v>189</v>
      </c>
      <c r="B29" s="103"/>
      <c r="C29" s="103"/>
      <c r="D29" s="27"/>
      <c r="E29" s="16"/>
      <c r="F29" s="27"/>
      <c r="G29" s="27"/>
      <c r="H29" s="27"/>
      <c r="I29" s="16"/>
      <c r="J29" s="27"/>
      <c r="K29" s="27"/>
      <c r="L29" s="27"/>
      <c r="M29" s="27"/>
      <c r="N29" s="27"/>
      <c r="O29" s="27"/>
      <c r="P29" s="27"/>
      <c r="Q29" s="2"/>
      <c r="R29" s="2"/>
      <c r="S29" s="16"/>
      <c r="T29" s="27"/>
      <c r="U29" s="16"/>
      <c r="V29" s="27"/>
      <c r="W29" s="9"/>
      <c r="X29" s="27"/>
      <c r="Y29" s="9"/>
      <c r="Z29" s="27"/>
      <c r="AA29" s="9"/>
      <c r="AB29" s="27"/>
      <c r="AC29" s="16"/>
      <c r="AD29" s="27"/>
      <c r="AE29" s="16"/>
      <c r="AF29" s="27"/>
      <c r="AG29" s="27"/>
      <c r="AH29" s="27"/>
      <c r="AI29" s="16"/>
      <c r="AJ29" s="36"/>
      <c r="AK29" s="16"/>
      <c r="AL29" s="67"/>
      <c r="AM29" s="2"/>
      <c r="AN29" s="101"/>
    </row>
    <row r="30" spans="1:40" ht="21.25" customHeight="1">
      <c r="A30" s="106" t="s">
        <v>190</v>
      </c>
      <c r="B30" s="106"/>
      <c r="C30" s="106"/>
      <c r="D30" s="36">
        <v>0</v>
      </c>
      <c r="E30" s="50"/>
      <c r="F30" s="36">
        <v>0</v>
      </c>
      <c r="G30" s="36"/>
      <c r="H30" s="36">
        <v>0</v>
      </c>
      <c r="I30" s="36"/>
      <c r="J30" s="36">
        <v>0</v>
      </c>
      <c r="K30" s="36"/>
      <c r="L30" s="36">
        <v>0</v>
      </c>
      <c r="M30" s="36"/>
      <c r="N30" s="36">
        <v>0</v>
      </c>
      <c r="O30" s="36"/>
      <c r="P30" s="36">
        <f>'PL7-14'!D141</f>
        <v>12157908</v>
      </c>
      <c r="R30" s="36">
        <v>0</v>
      </c>
      <c r="S30" s="36"/>
      <c r="T30" s="36">
        <v>0</v>
      </c>
      <c r="U30" s="36"/>
      <c r="V30" s="36">
        <v>0</v>
      </c>
      <c r="W30" s="36"/>
      <c r="X30" s="36">
        <v>0</v>
      </c>
      <c r="Y30" s="36"/>
      <c r="Z30" s="36">
        <v>0</v>
      </c>
      <c r="AA30" s="36"/>
      <c r="AB30" s="36">
        <v>0</v>
      </c>
      <c r="AC30" s="36"/>
      <c r="AD30" s="36">
        <f>SUM(T30:AC30)</f>
        <v>0</v>
      </c>
      <c r="AE30" s="36"/>
      <c r="AF30" s="36">
        <f>AD30+SUM(D30:R30)</f>
        <v>12157908</v>
      </c>
      <c r="AG30" s="27"/>
      <c r="AH30" s="36">
        <v>0</v>
      </c>
      <c r="AI30" s="36"/>
      <c r="AJ30" s="36">
        <f>SUM(AF30:AI30)</f>
        <v>12157908</v>
      </c>
      <c r="AK30" s="36"/>
      <c r="AL30" s="36">
        <v>407792</v>
      </c>
      <c r="AN30" s="36">
        <f>SUM(AJ30:AL30)</f>
        <v>12565700</v>
      </c>
    </row>
    <row r="31" spans="1:40" ht="21.25" customHeight="1">
      <c r="A31" s="106" t="s">
        <v>191</v>
      </c>
      <c r="B31" s="106"/>
      <c r="C31" s="106"/>
      <c r="D31" s="50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107"/>
      <c r="S31" s="51"/>
      <c r="T31" s="50"/>
      <c r="U31" s="50"/>
      <c r="V31" s="50"/>
      <c r="W31" s="163"/>
      <c r="X31" s="50"/>
      <c r="Y31" s="163"/>
      <c r="Z31" s="50"/>
      <c r="AA31" s="163"/>
      <c r="AB31" s="50"/>
      <c r="AC31" s="50"/>
      <c r="AD31" s="50"/>
      <c r="AE31" s="51"/>
      <c r="AF31" s="50"/>
      <c r="AG31" s="51"/>
      <c r="AH31" s="50"/>
      <c r="AI31" s="51"/>
      <c r="AJ31" s="36"/>
      <c r="AK31" s="51"/>
      <c r="AL31" s="36"/>
      <c r="AN31" s="36"/>
    </row>
    <row r="32" spans="1:40" ht="21.25" customHeight="1">
      <c r="A32" s="106" t="s">
        <v>343</v>
      </c>
      <c r="B32" s="106"/>
      <c r="C32" s="106"/>
      <c r="D32" s="36">
        <v>0</v>
      </c>
      <c r="E32" s="50"/>
      <c r="F32" s="36">
        <v>0</v>
      </c>
      <c r="G32" s="36"/>
      <c r="H32" s="36">
        <v>0</v>
      </c>
      <c r="I32" s="50"/>
      <c r="J32" s="36">
        <v>0</v>
      </c>
      <c r="K32" s="50"/>
      <c r="L32" s="36">
        <v>0</v>
      </c>
      <c r="M32" s="50"/>
      <c r="N32" s="36">
        <v>0</v>
      </c>
      <c r="O32" s="50"/>
      <c r="P32" s="36">
        <v>762195</v>
      </c>
      <c r="R32" s="36">
        <v>0</v>
      </c>
      <c r="S32" s="51"/>
      <c r="T32" s="36">
        <v>0</v>
      </c>
      <c r="U32" s="36"/>
      <c r="V32" s="36">
        <v>0</v>
      </c>
      <c r="W32" s="36"/>
      <c r="X32" s="36">
        <v>0</v>
      </c>
      <c r="Y32" s="36"/>
      <c r="Z32" s="36">
        <v>0</v>
      </c>
      <c r="AA32" s="36"/>
      <c r="AB32" s="36">
        <v>0</v>
      </c>
      <c r="AC32" s="36"/>
      <c r="AD32" s="36">
        <f>SUM(T32:AC32)</f>
        <v>0</v>
      </c>
      <c r="AE32" s="36"/>
      <c r="AF32" s="36">
        <f>AD32+SUM(D32:R32)</f>
        <v>762195</v>
      </c>
      <c r="AG32" s="51"/>
      <c r="AH32" s="36">
        <v>0</v>
      </c>
      <c r="AI32" s="51"/>
      <c r="AJ32" s="36">
        <f>SUM(AF32:AI32)</f>
        <v>762195</v>
      </c>
      <c r="AK32" s="51"/>
      <c r="AL32" s="36">
        <v>570</v>
      </c>
      <c r="AN32" s="36">
        <f>SUM(AJ32:AL32)</f>
        <v>762765</v>
      </c>
    </row>
    <row r="33" spans="1:40" ht="21.25" customHeight="1">
      <c r="A33" s="106" t="s">
        <v>192</v>
      </c>
      <c r="B33" s="106"/>
      <c r="C33" s="106"/>
      <c r="D33" s="30">
        <v>0</v>
      </c>
      <c r="E33" s="50"/>
      <c r="F33" s="30">
        <v>0</v>
      </c>
      <c r="G33" s="36"/>
      <c r="H33" s="30">
        <v>0</v>
      </c>
      <c r="I33" s="50"/>
      <c r="J33" s="30">
        <v>0</v>
      </c>
      <c r="K33" s="50"/>
      <c r="L33" s="30">
        <v>0</v>
      </c>
      <c r="M33" s="50"/>
      <c r="N33" s="30">
        <v>0</v>
      </c>
      <c r="O33" s="50"/>
      <c r="P33" s="30">
        <v>0</v>
      </c>
      <c r="R33" s="30">
        <v>0</v>
      </c>
      <c r="S33" s="50"/>
      <c r="T33" s="30">
        <v>11690000</v>
      </c>
      <c r="U33" s="50"/>
      <c r="V33" s="30">
        <v>3086679</v>
      </c>
      <c r="W33" s="19"/>
      <c r="X33" s="30">
        <v>-37978</v>
      </c>
      <c r="Y33" s="19"/>
      <c r="Z33" s="30">
        <v>1113852</v>
      </c>
      <c r="AA33" s="19"/>
      <c r="AB33" s="30">
        <v>17859535</v>
      </c>
      <c r="AC33" s="51"/>
      <c r="AD33" s="36">
        <f>SUM(T33:AC33)</f>
        <v>33712088</v>
      </c>
      <c r="AE33" s="36"/>
      <c r="AF33" s="36">
        <f>AD33+SUM(D33:R33)</f>
        <v>33712088</v>
      </c>
      <c r="AG33" s="51"/>
      <c r="AH33" s="30">
        <v>0</v>
      </c>
      <c r="AI33" s="51"/>
      <c r="AJ33" s="36">
        <f>SUM(AF33:AI33)</f>
        <v>33712088</v>
      </c>
      <c r="AK33" s="51"/>
      <c r="AL33" s="30">
        <v>1877835</v>
      </c>
      <c r="AN33" s="36">
        <f>SUM(AJ33:AL33)</f>
        <v>35589923</v>
      </c>
    </row>
    <row r="34" spans="1:40" ht="21.25" customHeight="1">
      <c r="A34" s="103" t="s">
        <v>193</v>
      </c>
      <c r="B34" s="103"/>
      <c r="C34" s="103"/>
      <c r="D34" s="164">
        <f>SUM(D29:D33)</f>
        <v>0</v>
      </c>
      <c r="E34" s="27"/>
      <c r="F34" s="164">
        <f>SUM(F29:F33)</f>
        <v>0</v>
      </c>
      <c r="G34" s="63"/>
      <c r="H34" s="164">
        <f>SUM(H29:H33)</f>
        <v>0</v>
      </c>
      <c r="I34" s="27"/>
      <c r="J34" s="164">
        <f>SUM(J29:J33)</f>
        <v>0</v>
      </c>
      <c r="K34" s="27"/>
      <c r="L34" s="164">
        <f>SUM(L29:L33)</f>
        <v>0</v>
      </c>
      <c r="M34" s="27"/>
      <c r="N34" s="164">
        <f>SUM(N29:N33)</f>
        <v>0</v>
      </c>
      <c r="O34" s="27"/>
      <c r="P34" s="164">
        <f>SUM(P29:P33)</f>
        <v>12920103</v>
      </c>
      <c r="Q34" s="2"/>
      <c r="R34" s="164">
        <f>SUM(R29:R33)</f>
        <v>0</v>
      </c>
      <c r="S34" s="72"/>
      <c r="T34" s="164">
        <f>SUM(T29:T33)</f>
        <v>11690000</v>
      </c>
      <c r="U34" s="27"/>
      <c r="V34" s="164">
        <f>SUM(V29:V33)</f>
        <v>3086679</v>
      </c>
      <c r="W34" s="73"/>
      <c r="X34" s="164">
        <f>SUM(X29:X33)</f>
        <v>-37978</v>
      </c>
      <c r="Y34" s="73"/>
      <c r="Z34" s="164">
        <f>SUM(Z29:Z33)</f>
        <v>1113852</v>
      </c>
      <c r="AA34" s="73"/>
      <c r="AB34" s="164">
        <f>SUM(AB29:AB33)</f>
        <v>17859535</v>
      </c>
      <c r="AC34" s="72"/>
      <c r="AD34" s="164">
        <f>SUM(AD29:AE33)</f>
        <v>33712088</v>
      </c>
      <c r="AE34" s="72"/>
      <c r="AF34" s="164">
        <f>SUM(AF29:AF33)</f>
        <v>46632191</v>
      </c>
      <c r="AG34" s="72"/>
      <c r="AH34" s="164">
        <f>SUM(AH29:AH33)</f>
        <v>0</v>
      </c>
      <c r="AI34" s="72"/>
      <c r="AJ34" s="164">
        <f>SUM(AF34:AH34)</f>
        <v>46632191</v>
      </c>
      <c r="AK34" s="72"/>
      <c r="AL34" s="164">
        <f>SUM(AL29:AL33)</f>
        <v>2286197</v>
      </c>
      <c r="AM34" s="2"/>
      <c r="AN34" s="164">
        <f>SUM(AN29:AN33)</f>
        <v>48918388</v>
      </c>
    </row>
    <row r="35" spans="1:40" ht="21.25" customHeight="1">
      <c r="A35" s="106" t="s">
        <v>309</v>
      </c>
      <c r="B35" s="103"/>
      <c r="C35" s="103"/>
      <c r="D35" s="29"/>
      <c r="E35" s="27"/>
      <c r="F35" s="29"/>
      <c r="G35" s="63"/>
      <c r="H35" s="29"/>
      <c r="I35" s="27"/>
      <c r="J35" s="29"/>
      <c r="K35" s="27"/>
      <c r="L35" s="29"/>
      <c r="M35" s="27"/>
      <c r="N35" s="29"/>
      <c r="O35" s="27"/>
      <c r="P35" s="29"/>
      <c r="Q35" s="2"/>
      <c r="R35" s="29"/>
      <c r="S35" s="72"/>
      <c r="T35" s="29"/>
      <c r="U35" s="27"/>
      <c r="V35" s="29"/>
      <c r="W35" s="73"/>
      <c r="X35" s="29"/>
      <c r="Y35" s="73"/>
      <c r="Z35" s="29"/>
      <c r="AA35" s="73"/>
      <c r="AB35" s="29"/>
      <c r="AC35" s="72"/>
      <c r="AD35" s="29"/>
      <c r="AE35" s="72"/>
      <c r="AF35" s="29"/>
      <c r="AG35" s="72"/>
      <c r="AH35" s="29"/>
      <c r="AI35" s="72"/>
      <c r="AJ35" s="29"/>
      <c r="AK35" s="72"/>
      <c r="AL35" s="29"/>
      <c r="AM35" s="2"/>
      <c r="AN35" s="29"/>
    </row>
    <row r="36" spans="1:40" ht="21.25" customHeight="1">
      <c r="A36" s="12" t="s">
        <v>314</v>
      </c>
      <c r="B36" s="34">
        <v>8</v>
      </c>
      <c r="C36" s="106"/>
      <c r="D36" s="36">
        <v>0</v>
      </c>
      <c r="E36" s="50"/>
      <c r="F36" s="36">
        <v>0</v>
      </c>
      <c r="G36" s="36"/>
      <c r="H36" s="36">
        <v>0</v>
      </c>
      <c r="I36" s="50"/>
      <c r="J36" s="36">
        <v>0</v>
      </c>
      <c r="K36" s="50"/>
      <c r="L36" s="36">
        <v>0</v>
      </c>
      <c r="M36" s="50"/>
      <c r="N36" s="36">
        <v>0</v>
      </c>
      <c r="O36" s="50"/>
      <c r="P36" s="36">
        <v>-686370</v>
      </c>
      <c r="R36" s="36">
        <v>0</v>
      </c>
      <c r="S36" s="70"/>
      <c r="T36" s="36">
        <v>0</v>
      </c>
      <c r="U36" s="50"/>
      <c r="V36" s="36">
        <v>0</v>
      </c>
      <c r="W36" s="71"/>
      <c r="X36" s="36">
        <v>0</v>
      </c>
      <c r="Y36" s="71"/>
      <c r="Z36" s="36">
        <v>0</v>
      </c>
      <c r="AA36" s="71"/>
      <c r="AB36" s="36">
        <v>0</v>
      </c>
      <c r="AC36" s="70"/>
      <c r="AD36" s="36">
        <f>SUM(T36:AC36)</f>
        <v>0</v>
      </c>
      <c r="AE36" s="70"/>
      <c r="AF36" s="36">
        <f>AD36+SUM(D36:R36)</f>
        <v>-686370</v>
      </c>
      <c r="AG36" s="70"/>
      <c r="AH36" s="36">
        <v>0</v>
      </c>
      <c r="AI36" s="70"/>
      <c r="AJ36" s="36">
        <f>SUM(AF36:AI36)</f>
        <v>-686370</v>
      </c>
      <c r="AK36" s="36"/>
      <c r="AL36" s="36">
        <v>0</v>
      </c>
      <c r="AN36" s="36">
        <f>SUM(AJ36:AL36)</f>
        <v>-686370</v>
      </c>
    </row>
    <row r="37" spans="1:40" ht="21.25" customHeight="1">
      <c r="A37" s="106" t="s">
        <v>196</v>
      </c>
      <c r="B37" s="34"/>
      <c r="C37" s="106"/>
      <c r="D37" s="30">
        <v>0</v>
      </c>
      <c r="E37" s="50"/>
      <c r="F37" s="30">
        <v>0</v>
      </c>
      <c r="G37" s="36"/>
      <c r="H37" s="30">
        <v>0</v>
      </c>
      <c r="I37" s="50"/>
      <c r="J37" s="30">
        <v>0</v>
      </c>
      <c r="K37" s="50"/>
      <c r="L37" s="30">
        <v>0</v>
      </c>
      <c r="M37" s="50"/>
      <c r="N37" s="30">
        <v>0</v>
      </c>
      <c r="O37" s="50"/>
      <c r="P37" s="30">
        <v>28291.606585408503</v>
      </c>
      <c r="R37" s="30">
        <v>0</v>
      </c>
      <c r="S37" s="70"/>
      <c r="T37" s="30">
        <v>-25118</v>
      </c>
      <c r="U37" s="50"/>
      <c r="V37" s="30">
        <v>0</v>
      </c>
      <c r="W37" s="71"/>
      <c r="X37" s="30">
        <v>0</v>
      </c>
      <c r="Y37" s="71"/>
      <c r="Z37" s="30">
        <v>0</v>
      </c>
      <c r="AA37" s="71"/>
      <c r="AB37" s="30">
        <v>0</v>
      </c>
      <c r="AC37" s="70"/>
      <c r="AD37" s="30">
        <f>SUM(T37:AC37)</f>
        <v>-25118</v>
      </c>
      <c r="AE37" s="70"/>
      <c r="AF37" s="30">
        <f>(AD37)+SUM(D37:R37)</f>
        <v>3173.6065854085027</v>
      </c>
      <c r="AG37" s="70"/>
      <c r="AH37" s="30">
        <v>0</v>
      </c>
      <c r="AI37" s="70"/>
      <c r="AJ37" s="30">
        <f>SUM(AF37:AI37)</f>
        <v>3173.6065854085027</v>
      </c>
      <c r="AK37" s="36"/>
      <c r="AL37" s="30">
        <v>0</v>
      </c>
      <c r="AN37" s="30">
        <f>SUM(AJ37:AL37)</f>
        <v>3173.6065854085027</v>
      </c>
    </row>
    <row r="38" spans="1:40" ht="21.25" customHeight="1" thickBot="1">
      <c r="A38" s="100" t="s">
        <v>288</v>
      </c>
      <c r="B38" s="100"/>
      <c r="C38" s="100"/>
      <c r="D38" s="126">
        <f>D17+D34+D28+D36+D37</f>
        <v>8611242</v>
      </c>
      <c r="E38" s="67"/>
      <c r="F38" s="126">
        <f>F17+F34+F28+F36+F37</f>
        <v>57298909</v>
      </c>
      <c r="G38" s="67"/>
      <c r="H38" s="126">
        <f>H17+H34+H28+H36+H37</f>
        <v>3548471</v>
      </c>
      <c r="I38" s="67"/>
      <c r="J38" s="126">
        <f>J17+J34+J28+J36+J37</f>
        <v>4486364</v>
      </c>
      <c r="K38" s="67"/>
      <c r="L38" s="126">
        <f>L17+L34+L28+L36+L37</f>
        <v>-9917</v>
      </c>
      <c r="M38" s="67"/>
      <c r="N38" s="126">
        <f>N17+N34+N28+N36+N37</f>
        <v>929166</v>
      </c>
      <c r="O38" s="67"/>
      <c r="P38" s="126">
        <f>P17+P34+P28+P36+P37</f>
        <v>134852104.60658541</v>
      </c>
      <c r="Q38" s="2"/>
      <c r="R38" s="126">
        <f>R17+R34+R28+R36+R37</f>
        <v>-10332356</v>
      </c>
      <c r="S38" s="67"/>
      <c r="T38" s="126">
        <f>T17+T34+T28+T36+T37</f>
        <v>36402637</v>
      </c>
      <c r="U38" s="67"/>
      <c r="V38" s="126">
        <f>V17+V34+V28+V36+V37</f>
        <v>2856134</v>
      </c>
      <c r="W38" s="67"/>
      <c r="X38" s="126">
        <f>X17+X34+X28+X36+X37</f>
        <v>-37978</v>
      </c>
      <c r="Y38" s="67"/>
      <c r="Z38" s="126">
        <f>Z17+Z34+Z28+Z36+Z37</f>
        <v>3860516</v>
      </c>
      <c r="AA38" s="67"/>
      <c r="AB38" s="126">
        <f>AB17+AB34+AB28+AB36+AB37</f>
        <v>202785</v>
      </c>
      <c r="AC38" s="67"/>
      <c r="AD38" s="126">
        <f>AD17+AD34+AD28+AD36+AD37</f>
        <v>43284094</v>
      </c>
      <c r="AE38" s="67"/>
      <c r="AF38" s="126">
        <f>AF17+AF34+AF28+AF36+AF37</f>
        <v>242668077.60658541</v>
      </c>
      <c r="AG38" s="67"/>
      <c r="AH38" s="126">
        <f>AH17+AH34+AH28+AH36+AH37</f>
        <v>15000000</v>
      </c>
      <c r="AI38" s="67"/>
      <c r="AJ38" s="126">
        <f>AJ17+AJ34+AJ28+AJ36+AJ37</f>
        <v>257668077.60658541</v>
      </c>
      <c r="AK38" s="67"/>
      <c r="AL38" s="126">
        <f>AL17+AL34+AL28+AL36+AL37</f>
        <v>44577755</v>
      </c>
      <c r="AM38" s="2"/>
      <c r="AN38" s="126">
        <f>AN17+AN34+AN28+AN36+AN37</f>
        <v>302245832.60658538</v>
      </c>
    </row>
    <row r="39" spans="1:40" ht="21.25" customHeight="1" thickTop="1"/>
  </sheetData>
  <mergeCells count="2">
    <mergeCell ref="D4:AN4"/>
    <mergeCell ref="T5:AD5"/>
  </mergeCells>
  <pageMargins left="0.8" right="0.4" top="0.48" bottom="0.5" header="0.5" footer="0.5"/>
  <pageSetup paperSize="10" scale="44" firstPageNumber="16" orientation="landscape" useFirstPageNumber="1" r:id="rId1"/>
  <headerFooter>
    <oddFooter>&amp;L หมายเหตุประกอบงบการเงินเป็นส่วนหนึ่งของงบการเงินนี้
&amp;C&amp;P</oddFoot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59"/>
  <sheetViews>
    <sheetView view="pageBreakPreview" zoomScale="44" zoomScaleNormal="50" zoomScaleSheetLayoutView="55" workbookViewId="0">
      <selection activeCell="AA1" sqref="AA1"/>
    </sheetView>
  </sheetViews>
  <sheetFormatPr defaultColWidth="9.09765625" defaultRowHeight="21.5"/>
  <cols>
    <col min="1" max="1" width="66.8984375" customWidth="1"/>
    <col min="2" max="2" width="9.59765625" customWidth="1"/>
    <col min="3" max="3" width="2.69921875" customWidth="1"/>
    <col min="4" max="4" width="13.59765625" customWidth="1"/>
    <col min="5" max="5" width="2.09765625" customWidth="1"/>
    <col min="6" max="6" width="15.69921875" customWidth="1"/>
    <col min="7" max="7" width="2.09765625" customWidth="1"/>
    <col min="8" max="8" width="14.69921875" customWidth="1"/>
    <col min="9" max="9" width="2.09765625" customWidth="1"/>
    <col min="10" max="10" width="18" customWidth="1"/>
    <col min="11" max="11" width="2.09765625" customWidth="1"/>
    <col min="12" max="12" width="13.19921875" customWidth="1"/>
    <col min="13" max="13" width="2.09765625" customWidth="1"/>
    <col min="14" max="14" width="14.59765625" customWidth="1"/>
    <col min="15" max="15" width="2.09765625" customWidth="1"/>
    <col min="16" max="16" width="13" customWidth="1"/>
    <col min="17" max="17" width="2.09765625" customWidth="1"/>
    <col min="18" max="18" width="19.59765625" customWidth="1"/>
    <col min="19" max="19" width="2.09765625" customWidth="1"/>
    <col min="20" max="20" width="18.3984375" customWidth="1"/>
    <col min="21" max="21" width="2.09765625" customWidth="1"/>
    <col min="22" max="22" width="18.3984375" customWidth="1"/>
    <col min="23" max="23" width="2.09765625" customWidth="1"/>
    <col min="24" max="24" width="19.69921875" customWidth="1"/>
    <col min="25" max="25" width="1.3984375" customWidth="1"/>
    <col min="26" max="26" width="18.8984375" customWidth="1"/>
    <col min="27" max="27" width="1" customWidth="1"/>
    <col min="28" max="28" width="18.69921875" customWidth="1"/>
  </cols>
  <sheetData>
    <row r="1" spans="1:28" ht="23">
      <c r="A1" s="110" t="s">
        <v>197</v>
      </c>
      <c r="B1" s="110"/>
      <c r="C1" s="110"/>
      <c r="D1" s="92"/>
      <c r="E1" s="110"/>
      <c r="G1" s="110"/>
      <c r="H1" s="110"/>
      <c r="I1" s="110"/>
      <c r="J1" s="110"/>
      <c r="K1" s="110"/>
      <c r="L1" s="110"/>
      <c r="M1" s="110"/>
      <c r="N1" s="110"/>
      <c r="O1" s="110"/>
      <c r="P1" s="110"/>
      <c r="Q1" s="110"/>
      <c r="S1" s="110"/>
      <c r="T1" s="110"/>
      <c r="U1" s="110"/>
      <c r="V1" s="110"/>
      <c r="W1" s="110"/>
      <c r="Y1" s="110"/>
      <c r="Z1" s="110"/>
      <c r="AA1" s="110"/>
    </row>
    <row r="2" spans="1:28" ht="23">
      <c r="A2" s="110" t="s">
        <v>130</v>
      </c>
      <c r="B2" s="110"/>
      <c r="C2" s="110"/>
      <c r="D2" s="92"/>
      <c r="E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S2" s="110"/>
      <c r="T2" s="110"/>
      <c r="U2" s="110"/>
      <c r="V2" s="110"/>
      <c r="W2" s="110"/>
      <c r="Y2" s="110"/>
      <c r="Z2" s="110"/>
      <c r="AA2" s="110"/>
    </row>
    <row r="3" spans="1:28" ht="23">
      <c r="A3" s="111"/>
      <c r="B3" s="111"/>
      <c r="C3" s="111"/>
      <c r="D3" s="92"/>
      <c r="E3" s="111"/>
      <c r="F3" s="14"/>
      <c r="G3" s="111"/>
      <c r="H3" s="111"/>
      <c r="I3" s="111"/>
      <c r="J3" s="111"/>
      <c r="K3" s="111"/>
      <c r="L3" s="111"/>
      <c r="M3" s="111"/>
      <c r="N3" s="111"/>
      <c r="O3" s="111"/>
      <c r="P3" s="111"/>
      <c r="Q3" s="111"/>
      <c r="R3" s="14"/>
      <c r="S3" s="111"/>
      <c r="T3" s="111"/>
      <c r="U3" s="111"/>
      <c r="V3" s="111"/>
      <c r="W3" s="111"/>
      <c r="X3" s="14"/>
      <c r="Y3" s="111"/>
      <c r="Z3" s="111"/>
      <c r="AA3" s="111"/>
      <c r="AB3" s="112" t="s">
        <v>2</v>
      </c>
    </row>
    <row r="4" spans="1:28" ht="22">
      <c r="D4" s="193" t="s">
        <v>4</v>
      </c>
      <c r="E4" s="193"/>
      <c r="F4" s="193"/>
      <c r="G4" s="193"/>
      <c r="H4" s="193"/>
      <c r="I4" s="193"/>
      <c r="J4" s="193"/>
      <c r="K4" s="193"/>
      <c r="L4" s="193"/>
      <c r="M4" s="193"/>
      <c r="N4" s="193"/>
      <c r="O4" s="193"/>
      <c r="P4" s="193"/>
      <c r="Q4" s="193"/>
      <c r="R4" s="193"/>
      <c r="S4" s="193"/>
      <c r="T4" s="193"/>
      <c r="U4" s="193"/>
      <c r="V4" s="193"/>
      <c r="W4" s="193"/>
      <c r="X4" s="193"/>
      <c r="Y4" s="193"/>
      <c r="Z4" s="193"/>
      <c r="AA4" s="193"/>
      <c r="AB4" s="193"/>
    </row>
    <row r="5" spans="1:28" ht="22"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98" t="s">
        <v>80</v>
      </c>
      <c r="S5" s="198"/>
      <c r="T5" s="198"/>
      <c r="U5" s="198"/>
      <c r="V5" s="198"/>
      <c r="W5" s="198"/>
      <c r="X5" s="198"/>
      <c r="Y5" s="17"/>
      <c r="Z5" s="17"/>
      <c r="AA5" s="17"/>
      <c r="AB5" s="155"/>
    </row>
    <row r="6" spans="1:28" ht="22"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89"/>
      <c r="S6" s="89"/>
      <c r="T6" s="66"/>
      <c r="U6" s="89"/>
      <c r="V6" s="156" t="s">
        <v>136</v>
      </c>
      <c r="W6" s="89"/>
      <c r="X6" s="89"/>
      <c r="Y6" s="17"/>
      <c r="Z6" s="17"/>
      <c r="AA6" s="17"/>
      <c r="AB6" s="155"/>
    </row>
    <row r="7" spans="1:28" ht="22"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89"/>
      <c r="S7" s="89"/>
      <c r="T7" s="66" t="s">
        <v>334</v>
      </c>
      <c r="U7" s="89"/>
      <c r="V7" s="156" t="s">
        <v>133</v>
      </c>
      <c r="W7" s="89"/>
      <c r="X7" s="89"/>
      <c r="Y7" s="17"/>
      <c r="Z7" s="17"/>
      <c r="AA7" s="17"/>
      <c r="AB7" s="155"/>
    </row>
    <row r="8" spans="1:28" ht="22">
      <c r="D8" s="17"/>
      <c r="E8" s="17"/>
      <c r="F8" s="17"/>
      <c r="G8" s="17"/>
      <c r="H8" s="17"/>
      <c r="I8" s="17"/>
      <c r="J8" s="89" t="s">
        <v>132</v>
      </c>
      <c r="K8" s="17"/>
      <c r="L8" s="17"/>
      <c r="M8" s="17"/>
      <c r="N8" s="17"/>
      <c r="O8" s="17"/>
      <c r="P8" s="17"/>
      <c r="Q8" s="17"/>
      <c r="R8" s="17"/>
      <c r="S8" s="17"/>
      <c r="T8" s="66" t="s">
        <v>137</v>
      </c>
      <c r="U8" s="17"/>
      <c r="V8" s="156" t="s">
        <v>138</v>
      </c>
      <c r="W8" s="17"/>
      <c r="X8" s="89" t="s">
        <v>81</v>
      </c>
      <c r="Y8" s="17"/>
      <c r="Z8" s="17"/>
      <c r="AA8" s="17"/>
      <c r="AB8" s="155"/>
    </row>
    <row r="9" spans="1:28" ht="22">
      <c r="A9" s="66"/>
      <c r="B9" s="66"/>
      <c r="C9" s="66"/>
      <c r="D9" s="66" t="s">
        <v>66</v>
      </c>
      <c r="E9" s="66"/>
      <c r="F9" s="66"/>
      <c r="G9" s="17"/>
      <c r="H9" s="17"/>
      <c r="I9" s="17"/>
      <c r="J9" s="89" t="s">
        <v>198</v>
      </c>
      <c r="K9" s="17"/>
      <c r="L9" s="17"/>
      <c r="M9" s="17"/>
      <c r="N9" s="89" t="s">
        <v>75</v>
      </c>
      <c r="O9" s="89"/>
      <c r="P9" s="89"/>
      <c r="Q9" s="17"/>
      <c r="R9" s="157" t="s">
        <v>278</v>
      </c>
      <c r="S9" s="156"/>
      <c r="T9" s="13" t="s">
        <v>142</v>
      </c>
      <c r="U9" s="156"/>
      <c r="V9" s="156" t="s">
        <v>143</v>
      </c>
      <c r="W9" s="156"/>
      <c r="X9" s="13" t="s">
        <v>145</v>
      </c>
      <c r="Y9" s="66"/>
      <c r="Z9" s="89" t="s">
        <v>146</v>
      </c>
      <c r="AA9" s="66"/>
      <c r="AB9" s="155"/>
    </row>
    <row r="10" spans="1:28">
      <c r="A10" s="66"/>
      <c r="B10" s="66"/>
      <c r="C10" s="66"/>
      <c r="D10" s="66" t="s">
        <v>148</v>
      </c>
      <c r="E10" s="66"/>
      <c r="F10" s="66" t="s">
        <v>149</v>
      </c>
      <c r="G10" s="66"/>
      <c r="H10" s="66"/>
      <c r="I10" s="66"/>
      <c r="J10" s="66" t="s">
        <v>199</v>
      </c>
      <c r="K10" s="66"/>
      <c r="L10" s="66" t="s">
        <v>152</v>
      </c>
      <c r="M10" s="66"/>
      <c r="N10" s="66" t="s">
        <v>153</v>
      </c>
      <c r="O10" s="66"/>
      <c r="P10" s="66" t="s">
        <v>154</v>
      </c>
      <c r="Q10" s="66"/>
      <c r="R10" s="157" t="s">
        <v>279</v>
      </c>
      <c r="S10" s="156"/>
      <c r="T10" s="13" t="s">
        <v>155</v>
      </c>
      <c r="U10" s="156"/>
      <c r="V10" s="156" t="s">
        <v>156</v>
      </c>
      <c r="W10" s="156"/>
      <c r="X10" s="66" t="s">
        <v>158</v>
      </c>
      <c r="Y10" s="66"/>
      <c r="Z10" s="13" t="s">
        <v>159</v>
      </c>
      <c r="AA10" s="66"/>
      <c r="AB10" s="66" t="s">
        <v>147</v>
      </c>
    </row>
    <row r="11" spans="1:28">
      <c r="A11" s="106"/>
      <c r="B11" s="34" t="s">
        <v>6</v>
      </c>
      <c r="C11" s="34"/>
      <c r="D11" s="158" t="s">
        <v>162</v>
      </c>
      <c r="E11" s="106"/>
      <c r="F11" s="158" t="s">
        <v>200</v>
      </c>
      <c r="G11" s="106"/>
      <c r="H11" s="159" t="s">
        <v>164</v>
      </c>
      <c r="I11" s="157"/>
      <c r="J11" s="158" t="s">
        <v>201</v>
      </c>
      <c r="K11" s="106"/>
      <c r="L11" s="158" t="s">
        <v>167</v>
      </c>
      <c r="M11" s="106"/>
      <c r="N11" s="158" t="s">
        <v>168</v>
      </c>
      <c r="O11" s="66"/>
      <c r="P11" s="158" t="s">
        <v>169</v>
      </c>
      <c r="Q11" s="106"/>
      <c r="R11" s="159" t="s">
        <v>310</v>
      </c>
      <c r="S11" s="156"/>
      <c r="T11" s="158" t="s">
        <v>170</v>
      </c>
      <c r="U11" s="156"/>
      <c r="V11" s="160" t="s">
        <v>171</v>
      </c>
      <c r="W11" s="156"/>
      <c r="X11" s="158" t="s">
        <v>65</v>
      </c>
      <c r="Y11" s="106"/>
      <c r="Z11" s="158" t="s">
        <v>173</v>
      </c>
      <c r="AA11" s="106"/>
      <c r="AB11" s="158" t="s">
        <v>160</v>
      </c>
    </row>
    <row r="13" spans="1:28" ht="22">
      <c r="A13" s="100" t="s">
        <v>268</v>
      </c>
      <c r="B13" s="75"/>
      <c r="C13" s="75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</row>
    <row r="14" spans="1:28" ht="22">
      <c r="A14" s="75" t="s">
        <v>311</v>
      </c>
      <c r="B14" s="100"/>
      <c r="C14" s="100"/>
      <c r="D14" s="29">
        <v>8611242</v>
      </c>
      <c r="E14" s="10"/>
      <c r="F14" s="29">
        <v>56408882</v>
      </c>
      <c r="G14" s="10"/>
      <c r="H14" s="29">
        <v>3470021</v>
      </c>
      <c r="I14" s="10"/>
      <c r="J14" s="29">
        <v>490423</v>
      </c>
      <c r="K14" s="10"/>
      <c r="L14" s="29">
        <v>929166</v>
      </c>
      <c r="M14" s="10"/>
      <c r="N14" s="29">
        <v>54224986</v>
      </c>
      <c r="O14" s="29"/>
      <c r="P14" s="29">
        <v>-6088210</v>
      </c>
      <c r="Q14" s="10"/>
      <c r="R14" s="29">
        <v>5091507</v>
      </c>
      <c r="S14" s="10"/>
      <c r="T14" s="29">
        <v>-91992</v>
      </c>
      <c r="U14" s="10"/>
      <c r="V14" s="29">
        <v>410167</v>
      </c>
      <c r="W14" s="10"/>
      <c r="X14" s="29">
        <f>R14+V14+T14</f>
        <v>5409682</v>
      </c>
      <c r="Y14" s="29"/>
      <c r="Z14" s="29">
        <v>15000000</v>
      </c>
      <c r="AA14" s="10"/>
      <c r="AB14" s="5">
        <f>SUM(D14:P14,X14:Z14)</f>
        <v>138456192</v>
      </c>
    </row>
    <row r="15" spans="1:28" ht="22">
      <c r="A15" s="12" t="s">
        <v>312</v>
      </c>
      <c r="B15" s="34">
        <v>2</v>
      </c>
      <c r="C15" s="100"/>
      <c r="D15" s="24">
        <v>0</v>
      </c>
      <c r="E15" s="87"/>
      <c r="F15" s="24">
        <v>0</v>
      </c>
      <c r="G15" s="87"/>
      <c r="H15" s="24">
        <v>0</v>
      </c>
      <c r="I15" s="87"/>
      <c r="J15" s="24">
        <v>0</v>
      </c>
      <c r="K15" s="87"/>
      <c r="L15" s="24">
        <v>0</v>
      </c>
      <c r="M15" s="87"/>
      <c r="N15" s="68">
        <v>933337</v>
      </c>
      <c r="O15" s="24"/>
      <c r="P15" s="24">
        <v>0</v>
      </c>
      <c r="Q15" s="87"/>
      <c r="R15" s="24">
        <v>0</v>
      </c>
      <c r="S15" s="87"/>
      <c r="T15" s="24">
        <v>0</v>
      </c>
      <c r="U15" s="87"/>
      <c r="V15" s="24">
        <v>0</v>
      </c>
      <c r="W15" s="87"/>
      <c r="X15" s="24">
        <f>R15+V15+T15</f>
        <v>0</v>
      </c>
      <c r="Y15" s="24"/>
      <c r="Z15" s="24">
        <v>0</v>
      </c>
      <c r="AA15" s="87"/>
      <c r="AB15" s="68">
        <f>SUM(D15:P15,X15:Z15)</f>
        <v>933337</v>
      </c>
    </row>
    <row r="16" spans="1:28" ht="22">
      <c r="A16" s="75" t="s">
        <v>194</v>
      </c>
      <c r="B16" s="75"/>
      <c r="C16" s="75"/>
      <c r="D16" s="125">
        <f>SUM(D14:D15)</f>
        <v>8611242</v>
      </c>
      <c r="E16" s="10"/>
      <c r="F16" s="125">
        <f>SUM(F14:F15)</f>
        <v>56408882</v>
      </c>
      <c r="G16" s="10"/>
      <c r="H16" s="125">
        <f>SUM(H14:H15)</f>
        <v>3470021</v>
      </c>
      <c r="I16" s="10"/>
      <c r="J16" s="125">
        <f>SUM(J14:J15)</f>
        <v>490423</v>
      </c>
      <c r="K16" s="10"/>
      <c r="L16" s="125">
        <f>SUM(L14:L15)</f>
        <v>929166</v>
      </c>
      <c r="M16" s="10"/>
      <c r="N16" s="125">
        <f>SUM(N14:N15)</f>
        <v>55158323</v>
      </c>
      <c r="O16" s="29"/>
      <c r="P16" s="125">
        <f>SUM(P14:P15)</f>
        <v>-6088210</v>
      </c>
      <c r="Q16" s="10"/>
      <c r="R16" s="125">
        <f>SUM(R14:R15)</f>
        <v>5091507</v>
      </c>
      <c r="S16" s="10"/>
      <c r="T16" s="125">
        <f>SUM(T14:T15)</f>
        <v>-91992</v>
      </c>
      <c r="U16" s="10"/>
      <c r="V16" s="125">
        <f>SUM(V14:V15)</f>
        <v>410167</v>
      </c>
      <c r="W16" s="10"/>
      <c r="X16" s="125">
        <f>SUM(X14:X15)</f>
        <v>5409682</v>
      </c>
      <c r="Y16" s="29"/>
      <c r="Z16" s="125">
        <f>SUM(Z14:Z15)</f>
        <v>15000000</v>
      </c>
      <c r="AA16" s="10"/>
      <c r="AB16" s="125">
        <f>SUM(AB14:AB15)</f>
        <v>139389529</v>
      </c>
    </row>
    <row r="17" spans="1:28" ht="22">
      <c r="A17" s="75" t="s">
        <v>176</v>
      </c>
      <c r="B17" s="75"/>
      <c r="C17" s="75"/>
      <c r="D17" s="113"/>
      <c r="E17" s="113"/>
      <c r="F17" s="113"/>
      <c r="G17" s="113"/>
      <c r="H17" s="113"/>
      <c r="I17" s="113"/>
      <c r="J17" s="113"/>
      <c r="K17" s="113"/>
      <c r="L17" s="113"/>
      <c r="M17" s="113"/>
      <c r="N17" s="113"/>
      <c r="O17" s="113"/>
      <c r="P17" s="113"/>
      <c r="Q17" s="113"/>
      <c r="R17" s="113"/>
      <c r="S17" s="113"/>
      <c r="T17" s="113"/>
      <c r="U17" s="113"/>
      <c r="V17" s="113"/>
      <c r="W17" s="113"/>
      <c r="X17" s="113"/>
      <c r="Y17" s="113"/>
      <c r="Z17" s="113"/>
      <c r="AA17" s="113"/>
      <c r="AB17" s="113"/>
    </row>
    <row r="18" spans="1:28" ht="22">
      <c r="A18" s="102" t="s">
        <v>177</v>
      </c>
      <c r="B18" s="75"/>
      <c r="C18" s="75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</row>
    <row r="19" spans="1:28">
      <c r="A19" s="98" t="s">
        <v>178</v>
      </c>
      <c r="B19" s="1">
        <v>11</v>
      </c>
      <c r="C19" s="1"/>
      <c r="D19" s="26">
        <v>0</v>
      </c>
      <c r="E19" s="87"/>
      <c r="F19" s="26">
        <v>0</v>
      </c>
      <c r="G19" s="87"/>
      <c r="H19" s="26">
        <v>0</v>
      </c>
      <c r="I19" s="25"/>
      <c r="J19" s="26">
        <v>0</v>
      </c>
      <c r="K19" s="87"/>
      <c r="L19" s="26">
        <v>0</v>
      </c>
      <c r="M19" s="25"/>
      <c r="N19" s="26">
        <v>-8413569</v>
      </c>
      <c r="O19" s="24"/>
      <c r="P19" s="26">
        <v>0</v>
      </c>
      <c r="Q19" s="87"/>
      <c r="R19" s="26">
        <v>0</v>
      </c>
      <c r="S19" s="87"/>
      <c r="T19" s="26">
        <v>0</v>
      </c>
      <c r="U19" s="87"/>
      <c r="V19" s="26">
        <v>0</v>
      </c>
      <c r="W19" s="87"/>
      <c r="X19" s="30">
        <f>SUM(R19,T19,V19)</f>
        <v>0</v>
      </c>
      <c r="Y19" s="87"/>
      <c r="Z19" s="26">
        <v>0</v>
      </c>
      <c r="AA19" s="25"/>
      <c r="AB19" s="93">
        <f>SUM(D19:P19,X19:Z19)</f>
        <v>-8413569</v>
      </c>
    </row>
    <row r="20" spans="1:28" ht="22">
      <c r="A20" s="114" t="s">
        <v>180</v>
      </c>
      <c r="B20" s="75"/>
      <c r="C20" s="75"/>
      <c r="D20" s="28">
        <f>SUM(D19)</f>
        <v>0</v>
      </c>
      <c r="E20" s="10"/>
      <c r="F20" s="28">
        <f>SUM(F19)</f>
        <v>0</v>
      </c>
      <c r="G20" s="10"/>
      <c r="H20" s="28">
        <f>SUM(H19)</f>
        <v>0</v>
      </c>
      <c r="I20" s="10"/>
      <c r="J20" s="28">
        <f>SUM(J19)</f>
        <v>0</v>
      </c>
      <c r="K20" s="10"/>
      <c r="L20" s="28">
        <f>SUM(L19)</f>
        <v>0</v>
      </c>
      <c r="M20" s="10"/>
      <c r="N20" s="28">
        <f>SUM(N19:N19)</f>
        <v>-8413569</v>
      </c>
      <c r="O20" s="29"/>
      <c r="P20" s="28">
        <f>SUM(P19:P19)</f>
        <v>0</v>
      </c>
      <c r="Q20" s="10"/>
      <c r="R20" s="28">
        <f>SUM(R19:R19)</f>
        <v>0</v>
      </c>
      <c r="S20" s="10"/>
      <c r="T20" s="28">
        <f>SUM(T19:T19)</f>
        <v>0</v>
      </c>
      <c r="U20" s="10"/>
      <c r="V20" s="28">
        <f>SUM(V19:V19)</f>
        <v>0</v>
      </c>
      <c r="W20" s="10"/>
      <c r="X20" s="28">
        <f>SUM(X19)</f>
        <v>0</v>
      </c>
      <c r="Y20" s="10"/>
      <c r="Z20" s="28">
        <f>SUM(Z19:Z19)</f>
        <v>0</v>
      </c>
      <c r="AA20" s="10"/>
      <c r="AB20" s="28">
        <f>SUM(AB19)</f>
        <v>-8413569</v>
      </c>
    </row>
    <row r="21" spans="1:28" ht="22">
      <c r="A21" s="75" t="s">
        <v>188</v>
      </c>
      <c r="B21" s="75"/>
      <c r="C21" s="75"/>
      <c r="D21" s="28">
        <f>SUM(D20:D20)</f>
        <v>0</v>
      </c>
      <c r="E21" s="10"/>
      <c r="F21" s="28">
        <f>SUM(F20:F20)</f>
        <v>0</v>
      </c>
      <c r="G21" s="10"/>
      <c r="H21" s="28">
        <f>SUM(H20:H20)</f>
        <v>0</v>
      </c>
      <c r="I21" s="10"/>
      <c r="J21" s="28">
        <f>SUM(J20:J20)</f>
        <v>0</v>
      </c>
      <c r="K21" s="10"/>
      <c r="L21" s="28">
        <f>SUM(L20:L20)</f>
        <v>0</v>
      </c>
      <c r="M21" s="10"/>
      <c r="N21" s="28">
        <f>SUM(N20:N20)</f>
        <v>-8413569</v>
      </c>
      <c r="O21" s="29"/>
      <c r="P21" s="28">
        <f>SUM(P20:P20)</f>
        <v>0</v>
      </c>
      <c r="Q21" s="10"/>
      <c r="R21" s="28">
        <f>SUM(R20:R20)</f>
        <v>0</v>
      </c>
      <c r="S21" s="10"/>
      <c r="T21" s="28">
        <f>SUM(T20:T20)</f>
        <v>0</v>
      </c>
      <c r="U21" s="10"/>
      <c r="V21" s="28">
        <f>SUM(V20:V20)</f>
        <v>0</v>
      </c>
      <c r="W21" s="10"/>
      <c r="X21" s="28">
        <f>SUM(X20)</f>
        <v>0</v>
      </c>
      <c r="Y21" s="10"/>
      <c r="Z21" s="28">
        <f>SUM(Z20)</f>
        <v>0</v>
      </c>
      <c r="AA21" s="10"/>
      <c r="AB21" s="28">
        <f>SUM(AB20)</f>
        <v>-8413569</v>
      </c>
    </row>
    <row r="22" spans="1:28" ht="22">
      <c r="A22" s="75" t="s">
        <v>189</v>
      </c>
      <c r="B22" s="75"/>
      <c r="C22" s="75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27"/>
      <c r="T22" s="27"/>
      <c r="U22" s="27"/>
      <c r="V22" s="27"/>
      <c r="W22" s="27"/>
      <c r="X22" s="10"/>
      <c r="Y22" s="10"/>
      <c r="Z22" s="10"/>
      <c r="AA22" s="10"/>
      <c r="AB22" s="10"/>
    </row>
    <row r="23" spans="1:28">
      <c r="A23" s="12" t="s">
        <v>190</v>
      </c>
      <c r="B23" s="12"/>
      <c r="C23" s="12"/>
      <c r="D23" s="68">
        <v>0</v>
      </c>
      <c r="E23" s="87"/>
      <c r="F23" s="68">
        <v>0</v>
      </c>
      <c r="G23" s="87"/>
      <c r="H23" s="68">
        <v>0</v>
      </c>
      <c r="I23" s="50"/>
      <c r="J23" s="68">
        <v>0</v>
      </c>
      <c r="K23" s="87"/>
      <c r="L23" s="68">
        <v>0</v>
      </c>
      <c r="M23" s="50"/>
      <c r="N23" s="68">
        <v>3266377</v>
      </c>
      <c r="O23" s="68"/>
      <c r="P23" s="68">
        <v>0</v>
      </c>
      <c r="Q23" s="87"/>
      <c r="R23" s="68">
        <v>0</v>
      </c>
      <c r="S23" s="50"/>
      <c r="T23" s="68">
        <v>0</v>
      </c>
      <c r="U23" s="50"/>
      <c r="V23" s="68">
        <v>0</v>
      </c>
      <c r="W23" s="50"/>
      <c r="X23" s="68">
        <f>SUM(R23,T23,V23)</f>
        <v>0</v>
      </c>
      <c r="Y23" s="87"/>
      <c r="Z23" s="68">
        <v>0</v>
      </c>
      <c r="AA23" s="87"/>
      <c r="AB23" s="68">
        <f>SUM(D23:P23,X23:Z23)</f>
        <v>3266377</v>
      </c>
    </row>
    <row r="24" spans="1:28">
      <c r="A24" s="12" t="s">
        <v>191</v>
      </c>
      <c r="B24" s="12"/>
      <c r="C24" s="12"/>
      <c r="D24" s="26">
        <v>0</v>
      </c>
      <c r="E24" s="87"/>
      <c r="F24" s="26">
        <v>0</v>
      </c>
      <c r="G24" s="87"/>
      <c r="H24" s="26">
        <v>0</v>
      </c>
      <c r="I24" s="50"/>
      <c r="J24" s="26">
        <v>0</v>
      </c>
      <c r="K24" s="87"/>
      <c r="L24" s="26">
        <v>0</v>
      </c>
      <c r="M24" s="50"/>
      <c r="N24" s="26">
        <v>0</v>
      </c>
      <c r="O24" s="24"/>
      <c r="P24" s="26">
        <v>0</v>
      </c>
      <c r="Q24" s="87"/>
      <c r="R24" s="26">
        <v>0</v>
      </c>
      <c r="S24" s="50"/>
      <c r="T24" s="115">
        <v>-3767</v>
      </c>
      <c r="U24" s="50"/>
      <c r="V24" s="26">
        <v>88000</v>
      </c>
      <c r="W24" s="50"/>
      <c r="X24" s="26">
        <f>SUM(R24,T24,V24)</f>
        <v>84233</v>
      </c>
      <c r="Y24" s="87"/>
      <c r="Z24" s="26">
        <v>0</v>
      </c>
      <c r="AA24" s="87"/>
      <c r="AB24" s="26">
        <f>SUM(D24:P24,X24:Z24)</f>
        <v>84233</v>
      </c>
    </row>
    <row r="25" spans="1:28" ht="22">
      <c r="A25" s="103" t="s">
        <v>193</v>
      </c>
      <c r="B25" s="75"/>
      <c r="C25" s="75"/>
      <c r="D25" s="28">
        <f>SUM(D23:D24)</f>
        <v>0</v>
      </c>
      <c r="E25" s="10"/>
      <c r="F25" s="28">
        <f>SUM(F23:F24)</f>
        <v>0</v>
      </c>
      <c r="G25" s="10"/>
      <c r="H25" s="28">
        <f>SUM(H23:H24)</f>
        <v>0</v>
      </c>
      <c r="I25" s="10"/>
      <c r="J25" s="28">
        <f>SUM(J23:J24)</f>
        <v>0</v>
      </c>
      <c r="K25" s="10"/>
      <c r="L25" s="28">
        <f>SUM(L23:L24)</f>
        <v>0</v>
      </c>
      <c r="M25" s="10"/>
      <c r="N25" s="28">
        <f>SUM(N23:N24)</f>
        <v>3266377</v>
      </c>
      <c r="O25" s="29"/>
      <c r="P25" s="28">
        <f>SUM(P23:P24)</f>
        <v>0</v>
      </c>
      <c r="Q25" s="10"/>
      <c r="R25" s="28">
        <f>SUM(R23:R24)</f>
        <v>0</v>
      </c>
      <c r="S25" s="10"/>
      <c r="T25" s="28">
        <f>SUM(T23:T24)</f>
        <v>-3767</v>
      </c>
      <c r="U25" s="10"/>
      <c r="V25" s="28">
        <f>SUM(V23:V24)</f>
        <v>88000</v>
      </c>
      <c r="W25" s="10"/>
      <c r="X25" s="28">
        <f>SUM(X23:X24)</f>
        <v>84233</v>
      </c>
      <c r="Y25" s="10"/>
      <c r="Z25" s="28">
        <f>SUM(Z23:Z24)</f>
        <v>0</v>
      </c>
      <c r="AA25" s="10"/>
      <c r="AB25" s="28">
        <f>SUM(AB23:AB24)</f>
        <v>3350610</v>
      </c>
    </row>
    <row r="26" spans="1:28" ht="22">
      <c r="A26" s="12" t="s">
        <v>309</v>
      </c>
      <c r="B26" s="1"/>
      <c r="C26" s="1"/>
      <c r="D26" s="24">
        <v>0</v>
      </c>
      <c r="E26" s="10"/>
      <c r="F26" s="24">
        <v>0</v>
      </c>
      <c r="G26" s="10"/>
      <c r="H26" s="24">
        <v>0</v>
      </c>
      <c r="I26" s="10"/>
      <c r="J26" s="24">
        <v>0</v>
      </c>
      <c r="K26" s="10"/>
      <c r="L26" s="24">
        <v>0</v>
      </c>
      <c r="M26" s="10"/>
      <c r="N26" s="24">
        <v>-750660</v>
      </c>
      <c r="O26" s="24"/>
      <c r="P26" s="24">
        <v>0</v>
      </c>
      <c r="Q26" s="10"/>
      <c r="R26" s="24">
        <v>0</v>
      </c>
      <c r="S26" s="10"/>
      <c r="T26" s="24">
        <v>0</v>
      </c>
      <c r="U26" s="10"/>
      <c r="V26" s="24">
        <v>0</v>
      </c>
      <c r="W26" s="10"/>
      <c r="X26" s="68">
        <f>SUM(R26,T26,V26)</f>
        <v>0</v>
      </c>
      <c r="Y26" s="63"/>
      <c r="Z26" s="24">
        <v>0</v>
      </c>
      <c r="AA26" s="10"/>
      <c r="AB26" s="24">
        <f>SUM(D26:P26,X26:Z26)</f>
        <v>-750660</v>
      </c>
    </row>
    <row r="27" spans="1:28" ht="22">
      <c r="A27" s="12" t="s">
        <v>196</v>
      </c>
      <c r="B27" s="1"/>
      <c r="C27" s="1"/>
      <c r="D27" s="26">
        <v>0</v>
      </c>
      <c r="E27" s="10"/>
      <c r="F27" s="26">
        <v>0</v>
      </c>
      <c r="G27" s="10"/>
      <c r="H27" s="26">
        <v>0</v>
      </c>
      <c r="I27" s="10"/>
      <c r="J27" s="26">
        <v>0</v>
      </c>
      <c r="K27" s="10"/>
      <c r="L27" s="26">
        <v>0</v>
      </c>
      <c r="M27" s="10"/>
      <c r="N27" s="26">
        <v>3591</v>
      </c>
      <c r="O27" s="24"/>
      <c r="P27" s="26">
        <v>0</v>
      </c>
      <c r="Q27" s="10"/>
      <c r="R27" s="26">
        <v>-3591</v>
      </c>
      <c r="S27" s="10"/>
      <c r="T27" s="26">
        <v>0</v>
      </c>
      <c r="U27" s="10"/>
      <c r="V27" s="26">
        <v>0</v>
      </c>
      <c r="W27" s="10"/>
      <c r="X27" s="26">
        <f>SUM(R27,T27,V27)</f>
        <v>-3591</v>
      </c>
      <c r="Y27" s="29"/>
      <c r="Z27" s="26">
        <v>0</v>
      </c>
      <c r="AA27" s="10"/>
      <c r="AB27" s="26">
        <f>SUM(D27:P27,X27:Z27)</f>
        <v>0</v>
      </c>
    </row>
    <row r="28" spans="1:28" ht="22.5" thickBot="1">
      <c r="A28" s="75" t="s">
        <v>269</v>
      </c>
      <c r="B28" s="75"/>
      <c r="C28" s="75"/>
      <c r="D28" s="116">
        <f>D21+D25+D16+D26+D27</f>
        <v>8611242</v>
      </c>
      <c r="E28" s="63"/>
      <c r="F28" s="116">
        <f>F21+F25+F16+F26+F27</f>
        <v>56408882</v>
      </c>
      <c r="G28" s="63"/>
      <c r="H28" s="116">
        <f>H21+H25+H16+H26+H27</f>
        <v>3470021</v>
      </c>
      <c r="I28" s="63"/>
      <c r="J28" s="116">
        <f>J21+J25+J16+J26+J27</f>
        <v>490423</v>
      </c>
      <c r="K28" s="63"/>
      <c r="L28" s="116">
        <f>L21+L25+L16+L26+L27</f>
        <v>929166</v>
      </c>
      <c r="M28" s="63"/>
      <c r="N28" s="116">
        <f>N21+N25+N16+N26+N27</f>
        <v>49264062</v>
      </c>
      <c r="O28" s="29"/>
      <c r="P28" s="116">
        <f>P21+P25+P16+P26+P27</f>
        <v>-6088210</v>
      </c>
      <c r="Q28" s="63"/>
      <c r="R28" s="116">
        <f>R21+R25+R16+R26+R27</f>
        <v>5087916</v>
      </c>
      <c r="S28" s="63"/>
      <c r="T28" s="116">
        <f>T21+T25+T16+T26+T27</f>
        <v>-95759</v>
      </c>
      <c r="U28" s="63"/>
      <c r="V28" s="116">
        <f>V21+V25+V16+V26+V27</f>
        <v>498167</v>
      </c>
      <c r="W28" s="63"/>
      <c r="X28" s="116">
        <f>X21+X25+X16+X26+X27</f>
        <v>5490324</v>
      </c>
      <c r="Y28" s="63"/>
      <c r="Z28" s="116">
        <f>Z21+Z25+Z16+Z26+Z27</f>
        <v>15000000</v>
      </c>
      <c r="AA28" s="63"/>
      <c r="AB28" s="116">
        <f>AB21+AB25+AB16+AB26+AB27</f>
        <v>133575910</v>
      </c>
    </row>
    <row r="29" spans="1:28" ht="22" thickTop="1"/>
    <row r="30" spans="1:28" ht="23">
      <c r="A30" s="110" t="s">
        <v>197</v>
      </c>
      <c r="N30" s="95"/>
      <c r="AB30" s="95"/>
    </row>
    <row r="31" spans="1:28" ht="23">
      <c r="A31" s="110" t="s">
        <v>130</v>
      </c>
      <c r="N31" s="95"/>
      <c r="AB31" s="95"/>
    </row>
    <row r="32" spans="1:28" ht="23">
      <c r="A32" s="110"/>
      <c r="D32" s="92"/>
      <c r="E32" s="111"/>
      <c r="F32" s="14"/>
      <c r="G32" s="111"/>
      <c r="H32" s="111"/>
      <c r="I32" s="111"/>
      <c r="J32" s="111"/>
      <c r="K32" s="111"/>
      <c r="L32" s="111"/>
      <c r="M32" s="111"/>
      <c r="N32" s="111"/>
      <c r="O32" s="111"/>
      <c r="P32" s="111"/>
      <c r="Q32" s="111"/>
      <c r="R32" s="14"/>
      <c r="S32" s="111"/>
      <c r="T32" s="111"/>
      <c r="U32" s="111"/>
      <c r="V32" s="111"/>
      <c r="W32" s="111"/>
      <c r="X32" s="14"/>
      <c r="Y32" s="111"/>
      <c r="Z32" s="111"/>
      <c r="AA32" s="111"/>
      <c r="AB32" s="112" t="s">
        <v>2</v>
      </c>
    </row>
    <row r="33" spans="1:28" ht="23">
      <c r="A33" s="110"/>
      <c r="D33" s="193" t="s">
        <v>4</v>
      </c>
      <c r="E33" s="193"/>
      <c r="F33" s="193"/>
      <c r="G33" s="193"/>
      <c r="H33" s="193"/>
      <c r="I33" s="193"/>
      <c r="J33" s="193"/>
      <c r="K33" s="193"/>
      <c r="L33" s="193"/>
      <c r="M33" s="193"/>
      <c r="N33" s="193"/>
      <c r="O33" s="193"/>
      <c r="P33" s="193"/>
      <c r="Q33" s="193"/>
      <c r="R33" s="193"/>
      <c r="S33" s="193"/>
      <c r="T33" s="193"/>
      <c r="U33" s="193"/>
      <c r="V33" s="193"/>
      <c r="W33" s="193"/>
      <c r="X33" s="193"/>
      <c r="Y33" s="193"/>
      <c r="Z33" s="193"/>
      <c r="AA33" s="193"/>
      <c r="AB33" s="193"/>
    </row>
    <row r="34" spans="1:28" ht="23">
      <c r="A34" s="110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98" t="s">
        <v>80</v>
      </c>
      <c r="S34" s="198"/>
      <c r="T34" s="198"/>
      <c r="U34" s="198"/>
      <c r="V34" s="198"/>
      <c r="W34" s="198"/>
      <c r="X34" s="198"/>
      <c r="Y34" s="17"/>
      <c r="Z34" s="17"/>
      <c r="AA34" s="17"/>
      <c r="AB34" s="155"/>
    </row>
    <row r="35" spans="1:28" ht="23">
      <c r="A35" s="110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89"/>
      <c r="S35" s="89"/>
      <c r="T35" s="66" t="s">
        <v>136</v>
      </c>
      <c r="U35" s="89"/>
      <c r="V35" s="156" t="s">
        <v>326</v>
      </c>
      <c r="W35" s="89"/>
      <c r="X35" s="89"/>
      <c r="Y35" s="17"/>
      <c r="Z35" s="17"/>
      <c r="AA35" s="17"/>
      <c r="AB35" s="155"/>
    </row>
    <row r="36" spans="1:28" ht="23">
      <c r="A36" s="110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89"/>
      <c r="S36" s="89"/>
      <c r="T36" s="66" t="s">
        <v>306</v>
      </c>
      <c r="U36" s="89"/>
      <c r="V36" s="156" t="s">
        <v>133</v>
      </c>
      <c r="W36" s="89"/>
      <c r="X36" s="89"/>
      <c r="Y36" s="17"/>
      <c r="Z36" s="17"/>
      <c r="AA36" s="17"/>
      <c r="AB36" s="155"/>
    </row>
    <row r="37" spans="1:28" ht="23">
      <c r="A37" s="110"/>
      <c r="D37" s="17"/>
      <c r="E37" s="17"/>
      <c r="F37" s="17"/>
      <c r="G37" s="17"/>
      <c r="H37" s="17"/>
      <c r="I37" s="17"/>
      <c r="J37" s="89" t="s">
        <v>132</v>
      </c>
      <c r="K37" s="17"/>
      <c r="L37" s="17"/>
      <c r="M37" s="17"/>
      <c r="N37" s="17"/>
      <c r="O37" s="17"/>
      <c r="P37" s="17"/>
      <c r="Q37" s="17"/>
      <c r="R37" s="17"/>
      <c r="S37" s="17"/>
      <c r="T37" s="66" t="s">
        <v>137</v>
      </c>
      <c r="U37" s="17"/>
      <c r="V37" s="156" t="s">
        <v>138</v>
      </c>
      <c r="W37" s="17"/>
      <c r="X37" s="89" t="s">
        <v>81</v>
      </c>
      <c r="Y37" s="17"/>
      <c r="Z37" s="17"/>
      <c r="AA37" s="17"/>
      <c r="AB37" s="155"/>
    </row>
    <row r="38" spans="1:28" ht="22">
      <c r="D38" s="66" t="s">
        <v>66</v>
      </c>
      <c r="E38" s="66"/>
      <c r="F38" s="66"/>
      <c r="G38" s="17"/>
      <c r="H38" s="17"/>
      <c r="I38" s="17"/>
      <c r="J38" s="89" t="s">
        <v>198</v>
      </c>
      <c r="K38" s="17"/>
      <c r="L38" s="17"/>
      <c r="M38" s="17"/>
      <c r="N38" s="89" t="s">
        <v>75</v>
      </c>
      <c r="O38" s="89"/>
      <c r="P38" s="89"/>
      <c r="Q38" s="17"/>
      <c r="R38" s="157" t="s">
        <v>136</v>
      </c>
      <c r="S38" s="156"/>
      <c r="T38" s="13" t="s">
        <v>142</v>
      </c>
      <c r="U38" s="156"/>
      <c r="V38" s="156" t="s">
        <v>143</v>
      </c>
      <c r="W38" s="156"/>
      <c r="X38" s="13" t="s">
        <v>145</v>
      </c>
      <c r="Y38" s="66"/>
      <c r="Z38" s="89" t="s">
        <v>146</v>
      </c>
      <c r="AA38" s="66"/>
      <c r="AB38" s="155"/>
    </row>
    <row r="39" spans="1:28">
      <c r="D39" s="66" t="s">
        <v>148</v>
      </c>
      <c r="E39" s="66"/>
      <c r="F39" s="66" t="s">
        <v>149</v>
      </c>
      <c r="G39" s="66"/>
      <c r="H39" s="66"/>
      <c r="I39" s="66"/>
      <c r="J39" s="66" t="s">
        <v>199</v>
      </c>
      <c r="K39" s="66"/>
      <c r="L39" s="66" t="s">
        <v>152</v>
      </c>
      <c r="M39" s="66"/>
      <c r="N39" s="66" t="s">
        <v>153</v>
      </c>
      <c r="O39" s="66"/>
      <c r="P39" s="66" t="s">
        <v>154</v>
      </c>
      <c r="Q39" s="66"/>
      <c r="R39" s="157" t="s">
        <v>279</v>
      </c>
      <c r="S39" s="156"/>
      <c r="T39" s="13" t="s">
        <v>155</v>
      </c>
      <c r="U39" s="156"/>
      <c r="V39" s="156" t="s">
        <v>156</v>
      </c>
      <c r="W39" s="156"/>
      <c r="X39" s="66" t="s">
        <v>158</v>
      </c>
      <c r="Y39" s="66"/>
      <c r="Z39" s="13" t="s">
        <v>159</v>
      </c>
      <c r="AA39" s="66"/>
      <c r="AB39" s="66" t="s">
        <v>147</v>
      </c>
    </row>
    <row r="40" spans="1:28">
      <c r="B40" s="34" t="s">
        <v>6</v>
      </c>
      <c r="D40" s="158" t="s">
        <v>162</v>
      </c>
      <c r="E40" s="106"/>
      <c r="F40" s="158" t="s">
        <v>200</v>
      </c>
      <c r="G40" s="106"/>
      <c r="H40" s="159" t="s">
        <v>164</v>
      </c>
      <c r="I40" s="157"/>
      <c r="J40" s="158" t="s">
        <v>201</v>
      </c>
      <c r="K40" s="106"/>
      <c r="L40" s="158" t="s">
        <v>167</v>
      </c>
      <c r="M40" s="106"/>
      <c r="N40" s="158" t="s">
        <v>168</v>
      </c>
      <c r="O40" s="66"/>
      <c r="P40" s="158" t="s">
        <v>169</v>
      </c>
      <c r="Q40" s="106"/>
      <c r="R40" s="159" t="s">
        <v>310</v>
      </c>
      <c r="S40" s="156"/>
      <c r="T40" s="158" t="s">
        <v>170</v>
      </c>
      <c r="U40" s="156"/>
      <c r="V40" s="160" t="s">
        <v>171</v>
      </c>
      <c r="W40" s="156"/>
      <c r="X40" s="158" t="s">
        <v>65</v>
      </c>
      <c r="Y40" s="106"/>
      <c r="Z40" s="158" t="s">
        <v>173</v>
      </c>
      <c r="AA40" s="106"/>
      <c r="AB40" s="158" t="s">
        <v>160</v>
      </c>
    </row>
    <row r="41" spans="1:28">
      <c r="D41" s="66"/>
      <c r="E41" s="106"/>
      <c r="F41" s="66"/>
      <c r="G41" s="106"/>
      <c r="H41" s="157"/>
      <c r="I41" s="157"/>
      <c r="J41" s="66"/>
      <c r="K41" s="106"/>
      <c r="L41" s="66"/>
      <c r="M41" s="106"/>
      <c r="N41" s="66"/>
      <c r="O41" s="66"/>
      <c r="P41" s="66"/>
      <c r="Q41" s="106"/>
      <c r="R41" s="157"/>
      <c r="S41" s="156"/>
      <c r="T41" s="66"/>
      <c r="U41" s="156"/>
      <c r="V41" s="156"/>
      <c r="W41" s="156"/>
      <c r="X41" s="66"/>
      <c r="Y41" s="106"/>
      <c r="Z41" s="66"/>
      <c r="AA41" s="106"/>
      <c r="AB41" s="66"/>
    </row>
    <row r="42" spans="1:28" ht="22">
      <c r="A42" s="100" t="s">
        <v>286</v>
      </c>
      <c r="B42" s="75"/>
      <c r="C42" s="75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</row>
    <row r="43" spans="1:28" ht="22">
      <c r="A43" s="75" t="s">
        <v>313</v>
      </c>
      <c r="B43" s="103"/>
      <c r="C43" s="103"/>
      <c r="D43" s="29">
        <v>8611242</v>
      </c>
      <c r="E43" s="10"/>
      <c r="F43" s="29">
        <v>56408882</v>
      </c>
      <c r="G43" s="10"/>
      <c r="H43" s="29">
        <v>3470021</v>
      </c>
      <c r="I43" s="10"/>
      <c r="J43" s="29">
        <v>490423</v>
      </c>
      <c r="K43" s="10"/>
      <c r="L43" s="29">
        <v>929166</v>
      </c>
      <c r="M43" s="10"/>
      <c r="N43" s="29">
        <v>47436065</v>
      </c>
      <c r="O43" s="29"/>
      <c r="P43" s="29">
        <v>-6244707</v>
      </c>
      <c r="Q43" s="10"/>
      <c r="R43" s="29">
        <v>5087916</v>
      </c>
      <c r="S43" s="10"/>
      <c r="T43" s="29">
        <v>-53772</v>
      </c>
      <c r="U43" s="10"/>
      <c r="V43" s="29">
        <v>488567</v>
      </c>
      <c r="W43" s="10"/>
      <c r="X43" s="29">
        <f>R43+V43+T43</f>
        <v>5522711</v>
      </c>
      <c r="Y43" s="29"/>
      <c r="Z43" s="29">
        <v>15000000</v>
      </c>
      <c r="AA43" s="10"/>
      <c r="AB43" s="29">
        <f>SUM(D43:P43,X43:Z43)</f>
        <v>131623803</v>
      </c>
    </row>
    <row r="44" spans="1:28" ht="22">
      <c r="A44" s="12" t="s">
        <v>312</v>
      </c>
      <c r="B44" s="34">
        <v>2</v>
      </c>
      <c r="C44" s="103"/>
      <c r="D44" s="24">
        <v>0</v>
      </c>
      <c r="E44" s="87"/>
      <c r="F44" s="24">
        <v>0</v>
      </c>
      <c r="G44" s="87"/>
      <c r="H44" s="24">
        <v>0</v>
      </c>
      <c r="I44" s="87"/>
      <c r="J44" s="24">
        <v>0</v>
      </c>
      <c r="K44" s="87"/>
      <c r="L44" s="24">
        <v>0</v>
      </c>
      <c r="M44" s="87"/>
      <c r="N44" s="24">
        <v>933337</v>
      </c>
      <c r="O44" s="24"/>
      <c r="P44" s="24">
        <v>0</v>
      </c>
      <c r="Q44" s="87"/>
      <c r="R44" s="24">
        <v>0</v>
      </c>
      <c r="S44" s="87"/>
      <c r="T44" s="24">
        <v>0</v>
      </c>
      <c r="U44" s="87"/>
      <c r="V44" s="24">
        <v>0</v>
      </c>
      <c r="W44" s="87"/>
      <c r="X44" s="24">
        <f>R44+V44+T44</f>
        <v>0</v>
      </c>
      <c r="Y44" s="24"/>
      <c r="Z44" s="24">
        <v>0</v>
      </c>
      <c r="AA44" s="87"/>
      <c r="AB44" s="24">
        <f>SUM(D44:P44,X44:Z44)</f>
        <v>933337</v>
      </c>
    </row>
    <row r="45" spans="1:28" ht="22">
      <c r="A45" s="75" t="s">
        <v>287</v>
      </c>
      <c r="B45" s="103"/>
      <c r="C45" s="103"/>
      <c r="D45" s="125">
        <f>SUM(D43:D44)</f>
        <v>8611242</v>
      </c>
      <c r="E45" s="10"/>
      <c r="F45" s="125">
        <f>SUM(F43:F44)</f>
        <v>56408882</v>
      </c>
      <c r="G45" s="10"/>
      <c r="H45" s="125">
        <f>SUM(H43:H44)</f>
        <v>3470021</v>
      </c>
      <c r="I45" s="10"/>
      <c r="J45" s="125">
        <f>SUM(J43:J44)</f>
        <v>490423</v>
      </c>
      <c r="K45" s="10"/>
      <c r="L45" s="125">
        <f>SUM(L43:L44)</f>
        <v>929166</v>
      </c>
      <c r="M45" s="10"/>
      <c r="N45" s="125">
        <f>SUM(N43:N44)</f>
        <v>48369402</v>
      </c>
      <c r="O45" s="29"/>
      <c r="P45" s="125">
        <f>SUM(P43:P44)</f>
        <v>-6244707</v>
      </c>
      <c r="Q45" s="10"/>
      <c r="R45" s="125">
        <f>SUM(R43:R44)</f>
        <v>5087916</v>
      </c>
      <c r="S45" s="10"/>
      <c r="T45" s="125">
        <f>SUM(T43:T44)</f>
        <v>-53772</v>
      </c>
      <c r="U45" s="10"/>
      <c r="V45" s="125">
        <f>SUM(V43:V44)</f>
        <v>488567</v>
      </c>
      <c r="W45" s="10"/>
      <c r="X45" s="125">
        <f>SUM(X43:X44)</f>
        <v>5522711</v>
      </c>
      <c r="Y45" s="29"/>
      <c r="Z45" s="125">
        <f>SUM(Z43:Z44)</f>
        <v>15000000</v>
      </c>
      <c r="AA45" s="10"/>
      <c r="AB45" s="125">
        <f>SUM(AB43:AB44)</f>
        <v>132557140</v>
      </c>
    </row>
    <row r="46" spans="1:28" ht="22">
      <c r="A46" s="75" t="s">
        <v>176</v>
      </c>
      <c r="B46" s="75"/>
      <c r="C46" s="75"/>
      <c r="D46" s="113"/>
      <c r="E46" s="113"/>
      <c r="F46" s="113"/>
      <c r="G46" s="113"/>
      <c r="H46" s="113"/>
      <c r="I46" s="113"/>
      <c r="J46" s="113"/>
      <c r="K46" s="113"/>
      <c r="L46" s="113"/>
      <c r="M46" s="113"/>
      <c r="N46" s="113"/>
      <c r="O46" s="113"/>
      <c r="P46" s="113"/>
      <c r="Q46" s="113"/>
      <c r="R46" s="113"/>
      <c r="S46" s="113"/>
      <c r="T46" s="113"/>
      <c r="U46" s="113"/>
      <c r="V46" s="113"/>
      <c r="W46" s="113"/>
      <c r="X46" s="113"/>
      <c r="Y46" s="113"/>
      <c r="Z46" s="113"/>
      <c r="AA46" s="113"/>
      <c r="AB46" s="113"/>
    </row>
    <row r="47" spans="1:28" ht="22">
      <c r="A47" s="102" t="s">
        <v>177</v>
      </c>
      <c r="B47" s="75"/>
      <c r="C47" s="75"/>
      <c r="D47" s="113"/>
      <c r="E47" s="113"/>
      <c r="F47" s="113"/>
      <c r="G47" s="113"/>
      <c r="H47" s="113"/>
      <c r="I47" s="113"/>
      <c r="J47" s="113"/>
      <c r="K47" s="113"/>
      <c r="L47" s="113"/>
      <c r="M47" s="113"/>
      <c r="N47" s="113"/>
      <c r="O47" s="113"/>
      <c r="P47" s="113"/>
      <c r="Q47" s="113"/>
      <c r="R47" s="113"/>
      <c r="S47" s="113"/>
      <c r="T47" s="113"/>
      <c r="U47" s="113"/>
      <c r="V47" s="113"/>
      <c r="W47" s="113"/>
      <c r="X47" s="113"/>
      <c r="Y47" s="113"/>
      <c r="Z47" s="113"/>
      <c r="AA47" s="113"/>
      <c r="AB47" s="113"/>
    </row>
    <row r="48" spans="1:28">
      <c r="A48" s="98" t="s">
        <v>178</v>
      </c>
      <c r="B48" s="1">
        <v>11</v>
      </c>
      <c r="C48" s="1"/>
      <c r="D48" s="26">
        <v>0</v>
      </c>
      <c r="E48" s="87"/>
      <c r="F48" s="26">
        <v>0</v>
      </c>
      <c r="G48" s="87"/>
      <c r="H48" s="26">
        <v>0</v>
      </c>
      <c r="I48" s="25"/>
      <c r="J48" s="26">
        <v>0</v>
      </c>
      <c r="K48" s="87"/>
      <c r="L48" s="26">
        <v>0</v>
      </c>
      <c r="M48" s="25"/>
      <c r="N48" s="26">
        <v>-5464526</v>
      </c>
      <c r="O48" s="24"/>
      <c r="P48" s="26">
        <v>0</v>
      </c>
      <c r="Q48" s="87"/>
      <c r="R48" s="26">
        <v>0</v>
      </c>
      <c r="S48" s="87"/>
      <c r="T48" s="26">
        <v>0</v>
      </c>
      <c r="U48" s="87"/>
      <c r="V48" s="26">
        <v>0</v>
      </c>
      <c r="W48" s="87"/>
      <c r="X48" s="26">
        <f>R48+V48+T48</f>
        <v>0</v>
      </c>
      <c r="Y48" s="87"/>
      <c r="Z48" s="26">
        <v>0</v>
      </c>
      <c r="AA48" s="25"/>
      <c r="AB48" s="93">
        <f>SUM(D48:P48,X48:Z48)</f>
        <v>-5464526</v>
      </c>
    </row>
    <row r="49" spans="1:28" ht="22">
      <c r="A49" s="114" t="s">
        <v>180</v>
      </c>
      <c r="B49" s="75"/>
      <c r="C49" s="75"/>
      <c r="D49" s="28">
        <f>SUM(D48)</f>
        <v>0</v>
      </c>
      <c r="E49" s="10"/>
      <c r="F49" s="28">
        <f>SUM(F48)</f>
        <v>0</v>
      </c>
      <c r="G49" s="10"/>
      <c r="H49" s="28">
        <f>SUM(H48)</f>
        <v>0</v>
      </c>
      <c r="I49" s="10"/>
      <c r="J49" s="28">
        <f>SUM(J48)</f>
        <v>0</v>
      </c>
      <c r="K49" s="10"/>
      <c r="L49" s="28">
        <f>SUM(L48)</f>
        <v>0</v>
      </c>
      <c r="M49" s="10"/>
      <c r="N49" s="28">
        <f>SUM(N48:N48)</f>
        <v>-5464526</v>
      </c>
      <c r="O49" s="29"/>
      <c r="P49" s="28">
        <f>SUM(P48:P48)</f>
        <v>0</v>
      </c>
      <c r="Q49" s="10"/>
      <c r="R49" s="28">
        <f>SUM(R48:R48)</f>
        <v>0</v>
      </c>
      <c r="S49" s="10"/>
      <c r="T49" s="28">
        <f>SUM(T48:T48)</f>
        <v>0</v>
      </c>
      <c r="U49" s="10"/>
      <c r="V49" s="28">
        <f>SUM(V48:V48)</f>
        <v>0</v>
      </c>
      <c r="W49" s="10"/>
      <c r="X49" s="28">
        <f>SUM(X48)</f>
        <v>0</v>
      </c>
      <c r="Y49" s="10"/>
      <c r="Z49" s="28">
        <f>SUM(Z48:Z48)</f>
        <v>0</v>
      </c>
      <c r="AA49" s="10"/>
      <c r="AB49" s="28">
        <f>SUM(AB48)</f>
        <v>-5464526</v>
      </c>
    </row>
    <row r="50" spans="1:28" ht="22">
      <c r="A50" s="75" t="s">
        <v>188</v>
      </c>
      <c r="B50" s="75"/>
      <c r="C50" s="75"/>
      <c r="D50" s="28">
        <f>SUM(D49:D49)</f>
        <v>0</v>
      </c>
      <c r="E50" s="10"/>
      <c r="F50" s="28">
        <f>SUM(F49:F49)</f>
        <v>0</v>
      </c>
      <c r="G50" s="10"/>
      <c r="H50" s="28">
        <f>SUM(H49:H49)</f>
        <v>0</v>
      </c>
      <c r="I50" s="10"/>
      <c r="J50" s="28">
        <f>SUM(J49:J49)</f>
        <v>0</v>
      </c>
      <c r="K50" s="10"/>
      <c r="L50" s="28">
        <f>SUM(L49:L49)</f>
        <v>0</v>
      </c>
      <c r="M50" s="10"/>
      <c r="N50" s="28">
        <f>SUM(N49:N49)</f>
        <v>-5464526</v>
      </c>
      <c r="O50" s="29"/>
      <c r="P50" s="28">
        <f>SUM(P49:P49)</f>
        <v>0</v>
      </c>
      <c r="Q50" s="10"/>
      <c r="R50" s="28">
        <f>SUM(R49:R49)</f>
        <v>0</v>
      </c>
      <c r="S50" s="10"/>
      <c r="T50" s="28">
        <f>SUM(T49:T49)</f>
        <v>0</v>
      </c>
      <c r="U50" s="10"/>
      <c r="V50" s="28">
        <f>SUM(V49:V49)</f>
        <v>0</v>
      </c>
      <c r="W50" s="10"/>
      <c r="X50" s="28">
        <f>SUM(X49)</f>
        <v>0</v>
      </c>
      <c r="Y50" s="10"/>
      <c r="Z50" s="28">
        <f>SUM(Z49)</f>
        <v>0</v>
      </c>
      <c r="AA50" s="10"/>
      <c r="AB50" s="28">
        <f>SUM(AB49)</f>
        <v>-5464526</v>
      </c>
    </row>
    <row r="51" spans="1:28" ht="22">
      <c r="A51" s="75" t="s">
        <v>189</v>
      </c>
      <c r="B51" s="75"/>
      <c r="C51" s="75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27"/>
      <c r="T51" s="27"/>
      <c r="U51" s="27"/>
      <c r="V51" s="27"/>
      <c r="W51" s="27"/>
      <c r="X51" s="10"/>
      <c r="Y51" s="10"/>
      <c r="Z51" s="10"/>
      <c r="AA51" s="10"/>
      <c r="AB51" s="10"/>
    </row>
    <row r="52" spans="1:28">
      <c r="A52" s="161" t="s">
        <v>191</v>
      </c>
      <c r="B52" s="12"/>
      <c r="C52" s="12"/>
      <c r="D52" s="68">
        <v>0</v>
      </c>
      <c r="E52" s="87"/>
      <c r="F52" s="68">
        <v>0</v>
      </c>
      <c r="G52" s="87"/>
      <c r="H52" s="68">
        <v>0</v>
      </c>
      <c r="I52" s="50"/>
      <c r="J52" s="68">
        <v>0</v>
      </c>
      <c r="K52" s="87"/>
      <c r="L52" s="68">
        <v>0</v>
      </c>
      <c r="M52" s="50"/>
      <c r="N52" s="68">
        <v>21029705</v>
      </c>
      <c r="O52" s="68"/>
      <c r="P52" s="68">
        <v>0</v>
      </c>
      <c r="Q52" s="87"/>
      <c r="R52" s="68">
        <v>0</v>
      </c>
      <c r="S52" s="50"/>
      <c r="T52" s="68">
        <v>0</v>
      </c>
      <c r="U52" s="50"/>
      <c r="V52" s="68">
        <v>0</v>
      </c>
      <c r="W52" s="50"/>
      <c r="X52" s="24">
        <f>SUM(R52,T52,V52)</f>
        <v>0</v>
      </c>
      <c r="Y52" s="87"/>
      <c r="Z52" s="68">
        <v>0</v>
      </c>
      <c r="AA52" s="87"/>
      <c r="AB52" s="68">
        <f>SUM(D52:P52,X52:Z52)</f>
        <v>21029705</v>
      </c>
    </row>
    <row r="53" spans="1:28">
      <c r="A53" s="161" t="s">
        <v>344</v>
      </c>
      <c r="B53" s="12"/>
      <c r="C53" s="12"/>
      <c r="D53" s="68">
        <v>0</v>
      </c>
      <c r="E53" s="87"/>
      <c r="F53" s="68">
        <v>0</v>
      </c>
      <c r="G53" s="87"/>
      <c r="H53" s="68">
        <v>0</v>
      </c>
      <c r="I53" s="50"/>
      <c r="J53" s="68">
        <v>0</v>
      </c>
      <c r="K53" s="87"/>
      <c r="L53" s="68">
        <v>0</v>
      </c>
      <c r="M53" s="50"/>
      <c r="N53" s="68">
        <v>225392</v>
      </c>
      <c r="O53" s="68"/>
      <c r="P53" s="68">
        <v>0</v>
      </c>
      <c r="Q53" s="87"/>
      <c r="R53" s="68">
        <v>0</v>
      </c>
      <c r="S53" s="50"/>
      <c r="T53" s="68">
        <v>0</v>
      </c>
      <c r="U53" s="50"/>
      <c r="V53" s="68">
        <v>0</v>
      </c>
      <c r="W53" s="50"/>
      <c r="X53" s="68">
        <f>SUM(R53,T53,V53)</f>
        <v>0</v>
      </c>
      <c r="Y53" s="87"/>
      <c r="Z53" s="68">
        <v>0</v>
      </c>
      <c r="AA53" s="87"/>
      <c r="AB53" s="68">
        <f>SUM(D53:P53,X53:Z53)</f>
        <v>225392</v>
      </c>
    </row>
    <row r="54" spans="1:28">
      <c r="A54" s="161" t="s">
        <v>342</v>
      </c>
      <c r="B54" s="12"/>
      <c r="C54" s="12"/>
      <c r="D54" s="26">
        <v>0</v>
      </c>
      <c r="E54" s="87"/>
      <c r="F54" s="26">
        <v>0</v>
      </c>
      <c r="G54" s="87"/>
      <c r="H54" s="26">
        <v>0</v>
      </c>
      <c r="I54" s="50"/>
      <c r="J54" s="26">
        <v>0</v>
      </c>
      <c r="K54" s="87"/>
      <c r="L54" s="26">
        <v>0</v>
      </c>
      <c r="M54" s="50"/>
      <c r="N54" s="26">
        <v>0</v>
      </c>
      <c r="O54" s="24"/>
      <c r="P54" s="26">
        <v>0</v>
      </c>
      <c r="Q54" s="87"/>
      <c r="R54" s="26">
        <v>2234680</v>
      </c>
      <c r="S54" s="50"/>
      <c r="T54" s="26">
        <v>6242</v>
      </c>
      <c r="U54" s="50"/>
      <c r="V54" s="26">
        <v>-37600</v>
      </c>
      <c r="W54" s="50"/>
      <c r="X54" s="26">
        <f>SUM(R54,T54,V54)</f>
        <v>2203322</v>
      </c>
      <c r="Y54" s="87"/>
      <c r="Z54" s="26">
        <v>0</v>
      </c>
      <c r="AA54" s="87"/>
      <c r="AB54" s="26">
        <f>SUM(D54:P54,X54:Z54)</f>
        <v>2203322</v>
      </c>
    </row>
    <row r="55" spans="1:28" ht="22">
      <c r="A55" s="103" t="s">
        <v>193</v>
      </c>
      <c r="B55" s="75"/>
      <c r="C55" s="75"/>
      <c r="D55" s="28">
        <f>SUM(D52:D54)</f>
        <v>0</v>
      </c>
      <c r="E55" s="10"/>
      <c r="F55" s="28">
        <f>SUM(F52:F54)</f>
        <v>0</v>
      </c>
      <c r="G55" s="10"/>
      <c r="H55" s="28">
        <f>SUM(H52:H54)</f>
        <v>0</v>
      </c>
      <c r="I55" s="10"/>
      <c r="J55" s="28">
        <f>SUM(J52:J54)</f>
        <v>0</v>
      </c>
      <c r="K55" s="10"/>
      <c r="L55" s="28">
        <f>SUM(L52:L54)</f>
        <v>0</v>
      </c>
      <c r="M55" s="10"/>
      <c r="N55" s="28">
        <f>SUM(N52:N54)</f>
        <v>21255097</v>
      </c>
      <c r="O55" s="29"/>
      <c r="P55" s="28">
        <f>SUM(P52:P54)</f>
        <v>0</v>
      </c>
      <c r="Q55" s="10"/>
      <c r="R55" s="28">
        <f>SUM(R52:R54)</f>
        <v>2234680</v>
      </c>
      <c r="S55" s="10"/>
      <c r="T55" s="28">
        <f>SUM(T52:T54)</f>
        <v>6242</v>
      </c>
      <c r="U55" s="10"/>
      <c r="V55" s="28">
        <f>SUM(V52:V54)</f>
        <v>-37600</v>
      </c>
      <c r="W55" s="10"/>
      <c r="X55" s="28">
        <f>SUM(X52:X54)</f>
        <v>2203322</v>
      </c>
      <c r="Y55" s="10"/>
      <c r="Z55" s="28">
        <f>SUM(Z52:Z54)</f>
        <v>0</v>
      </c>
      <c r="AA55" s="10"/>
      <c r="AB55" s="28">
        <f>SUM(AB52:AB54)</f>
        <v>23458419</v>
      </c>
    </row>
    <row r="56" spans="1:28" ht="22">
      <c r="A56" s="12" t="s">
        <v>309</v>
      </c>
      <c r="B56" s="1"/>
      <c r="C56" s="1"/>
      <c r="D56" s="24"/>
      <c r="E56" s="10"/>
      <c r="F56" s="24"/>
      <c r="G56" s="10"/>
      <c r="H56" s="24"/>
      <c r="I56" s="10"/>
      <c r="J56" s="24"/>
      <c r="K56" s="10"/>
      <c r="L56" s="24"/>
      <c r="M56" s="10"/>
      <c r="N56" s="24"/>
      <c r="O56" s="24"/>
      <c r="P56" s="24"/>
      <c r="Q56" s="10"/>
      <c r="R56" s="24"/>
      <c r="S56" s="10"/>
      <c r="T56" s="24"/>
      <c r="U56" s="10"/>
      <c r="V56" s="24"/>
      <c r="W56" s="10"/>
      <c r="X56" s="68"/>
      <c r="Y56" s="63"/>
      <c r="Z56" s="24"/>
      <c r="AA56" s="10"/>
      <c r="AB56" s="24"/>
    </row>
    <row r="57" spans="1:28" ht="22">
      <c r="A57" s="12" t="s">
        <v>314</v>
      </c>
      <c r="B57" s="1">
        <v>8</v>
      </c>
      <c r="C57" s="1"/>
      <c r="D57" s="26">
        <v>0</v>
      </c>
      <c r="E57" s="10"/>
      <c r="F57" s="26">
        <v>0</v>
      </c>
      <c r="G57" s="10"/>
      <c r="H57" s="26">
        <v>0</v>
      </c>
      <c r="I57" s="10"/>
      <c r="J57" s="26">
        <v>0</v>
      </c>
      <c r="K57" s="10"/>
      <c r="L57" s="26">
        <v>0</v>
      </c>
      <c r="M57" s="10"/>
      <c r="N57" s="26">
        <v>-686370</v>
      </c>
      <c r="O57" s="24"/>
      <c r="P57" s="26">
        <v>0</v>
      </c>
      <c r="Q57" s="10"/>
      <c r="R57" s="26">
        <v>0</v>
      </c>
      <c r="S57" s="10"/>
      <c r="T57" s="26">
        <v>0</v>
      </c>
      <c r="U57" s="10"/>
      <c r="V57" s="26">
        <v>0</v>
      </c>
      <c r="W57" s="10"/>
      <c r="X57" s="26">
        <f>SUM(R57,T57,V57)</f>
        <v>0</v>
      </c>
      <c r="Y57" s="29"/>
      <c r="Z57" s="26">
        <v>0</v>
      </c>
      <c r="AA57" s="10"/>
      <c r="AB57" s="26">
        <f>SUM(D57:P57,X57:Z57)</f>
        <v>-686370</v>
      </c>
    </row>
    <row r="58" spans="1:28" ht="22.5" thickBot="1">
      <c r="A58" s="75" t="s">
        <v>288</v>
      </c>
      <c r="B58" s="75"/>
      <c r="C58" s="75"/>
      <c r="D58" s="116">
        <f>D50+D55+D45+D56+D57</f>
        <v>8611242</v>
      </c>
      <c r="E58" s="63"/>
      <c r="F58" s="116">
        <f>F50+F55+F45+F56+F57</f>
        <v>56408882</v>
      </c>
      <c r="G58" s="63"/>
      <c r="H58" s="116">
        <f>H50+H55+H45+H56+H57</f>
        <v>3470021</v>
      </c>
      <c r="I58" s="63"/>
      <c r="J58" s="116">
        <f>J50+J55+J45+J56+J57</f>
        <v>490423</v>
      </c>
      <c r="K58" s="63"/>
      <c r="L58" s="116">
        <f>L50+L55+L45+L56+L57</f>
        <v>929166</v>
      </c>
      <c r="M58" s="63"/>
      <c r="N58" s="116">
        <f>N50+N55+N45+N56+N57</f>
        <v>63473603</v>
      </c>
      <c r="O58" s="29"/>
      <c r="P58" s="116">
        <f>P50+P55+P45+P56+P57</f>
        <v>-6244707</v>
      </c>
      <c r="Q58" s="63"/>
      <c r="R58" s="116">
        <f>R50+R55+R45+R56+R57</f>
        <v>7322596</v>
      </c>
      <c r="S58" s="63"/>
      <c r="T58" s="116">
        <f>T50+T55+T45+T56+T57</f>
        <v>-47530</v>
      </c>
      <c r="U58" s="63"/>
      <c r="V58" s="116">
        <f>V50+V55+V45+V56+V57</f>
        <v>450967</v>
      </c>
      <c r="W58" s="63"/>
      <c r="X58" s="116">
        <f>X50+X55+X45+X56+X57</f>
        <v>7726033</v>
      </c>
      <c r="Y58" s="63"/>
      <c r="Z58" s="116">
        <f>Z50+Z55+Z45+Z56+Z57</f>
        <v>15000000</v>
      </c>
      <c r="AA58" s="63"/>
      <c r="AB58" s="116">
        <f>AB50+AB55+AB45+AB56+AB57</f>
        <v>149864663</v>
      </c>
    </row>
    <row r="59" spans="1:28" ht="22" thickTop="1"/>
  </sheetData>
  <mergeCells count="4">
    <mergeCell ref="D4:AB4"/>
    <mergeCell ref="R5:X5"/>
    <mergeCell ref="D33:AB33"/>
    <mergeCell ref="R34:X34"/>
  </mergeCells>
  <pageMargins left="0.8" right="0.4" top="0.48" bottom="0.5" header="0.5" footer="0.5"/>
  <pageSetup paperSize="10" scale="47" firstPageNumber="17" fitToHeight="0" orientation="landscape" useFirstPageNumber="1" r:id="rId1"/>
  <headerFooter>
    <oddFooter>&amp;L 
 หมายเหตุประกอบงบการเงินเป็นส่วนหนึ่งของงบการเงินนี้
&amp;C
&amp;P</oddFooter>
  </headerFooter>
  <rowBreaks count="1" manualBreakCount="1">
    <brk id="29" max="16383" man="1"/>
  </rowBreaks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4"/>
  <sheetViews>
    <sheetView view="pageBreakPreview" topLeftCell="A76" zoomScale="70" zoomScaleNormal="80" zoomScaleSheetLayoutView="70" workbookViewId="0">
      <selection activeCell="A98" sqref="A98"/>
    </sheetView>
  </sheetViews>
  <sheetFormatPr defaultColWidth="9.09765625" defaultRowHeight="23.25" customHeight="1"/>
  <cols>
    <col min="1" max="1" width="53.69921875" customWidth="1"/>
    <col min="2" max="2" width="8.8984375" style="1" customWidth="1"/>
    <col min="3" max="3" width="13.59765625" style="14" customWidth="1"/>
    <col min="4" max="4" width="0.8984375" style="14" customWidth="1"/>
    <col min="5" max="5" width="12.69921875" style="14" customWidth="1"/>
    <col min="6" max="6" width="0.8984375" style="14" customWidth="1"/>
    <col min="7" max="7" width="12.8984375" style="14" customWidth="1"/>
    <col min="8" max="8" width="1" style="14" customWidth="1"/>
    <col min="9" max="9" width="15" style="14" customWidth="1"/>
    <col min="10" max="16384" width="9.09765625" style="14"/>
  </cols>
  <sheetData>
    <row r="1" spans="1:9" ht="22.75" customHeight="1">
      <c r="A1" s="118" t="s">
        <v>0</v>
      </c>
      <c r="B1" s="52"/>
      <c r="G1" s="197"/>
      <c r="H1" s="197"/>
      <c r="I1" s="197"/>
    </row>
    <row r="2" spans="1:9" ht="22.75" customHeight="1">
      <c r="A2" s="118" t="s">
        <v>202</v>
      </c>
      <c r="B2" s="52"/>
      <c r="G2" s="197"/>
      <c r="H2" s="197"/>
      <c r="I2" s="197"/>
    </row>
    <row r="3" spans="1:9" ht="21.25" customHeight="1">
      <c r="A3" s="17"/>
      <c r="B3" s="2"/>
      <c r="H3" s="3"/>
      <c r="I3" s="112" t="s">
        <v>2</v>
      </c>
    </row>
    <row r="4" spans="1:9" ht="21.25" customHeight="1">
      <c r="A4" s="89"/>
      <c r="B4" s="14"/>
      <c r="C4" s="193" t="s">
        <v>3</v>
      </c>
      <c r="D4" s="193"/>
      <c r="E4" s="193"/>
      <c r="F4" s="17"/>
      <c r="G4" s="193" t="s">
        <v>4</v>
      </c>
      <c r="H4" s="193"/>
      <c r="I4" s="193"/>
    </row>
    <row r="5" spans="1:9" ht="24" customHeight="1">
      <c r="A5" s="89"/>
      <c r="B5" s="14"/>
      <c r="C5" s="196" t="s">
        <v>270</v>
      </c>
      <c r="D5" s="196"/>
      <c r="E5" s="196"/>
      <c r="F5"/>
      <c r="G5" s="196" t="s">
        <v>270</v>
      </c>
      <c r="H5" s="196"/>
      <c r="I5" s="196"/>
    </row>
    <row r="6" spans="1:9" ht="21.25" customHeight="1">
      <c r="A6" s="89"/>
      <c r="B6" s="14"/>
      <c r="C6" s="194" t="s">
        <v>266</v>
      </c>
      <c r="D6" s="194"/>
      <c r="E6" s="194"/>
      <c r="F6" s="89"/>
      <c r="G6" s="194" t="s">
        <v>266</v>
      </c>
      <c r="H6" s="194"/>
      <c r="I6" s="194"/>
    </row>
    <row r="7" spans="1:9" ht="21.75" customHeight="1">
      <c r="A7" s="89"/>
      <c r="B7" s="1" t="s">
        <v>6</v>
      </c>
      <c r="C7" s="117">
        <v>2565</v>
      </c>
      <c r="D7" s="18"/>
      <c r="E7" s="117">
        <v>2564</v>
      </c>
      <c r="F7" s="13"/>
      <c r="G7" s="117">
        <v>2565</v>
      </c>
      <c r="H7" s="18"/>
      <c r="I7" s="117">
        <v>2564</v>
      </c>
    </row>
    <row r="8" spans="1:9" ht="21.25" customHeight="1">
      <c r="A8" s="114" t="s">
        <v>203</v>
      </c>
      <c r="B8" s="6"/>
      <c r="C8" s="76"/>
      <c r="D8" s="76"/>
      <c r="E8" s="76"/>
      <c r="F8" s="76"/>
      <c r="G8" s="76"/>
      <c r="H8" s="76"/>
      <c r="I8" s="76"/>
    </row>
    <row r="9" spans="1:9" ht="21.25" customHeight="1">
      <c r="A9" t="s">
        <v>106</v>
      </c>
      <c r="C9" s="76">
        <v>12565700</v>
      </c>
      <c r="D9" s="76"/>
      <c r="E9" s="76">
        <v>8261489</v>
      </c>
      <c r="F9" s="76"/>
      <c r="G9" s="76">
        <v>21029705</v>
      </c>
      <c r="H9" s="76"/>
      <c r="I9" s="76">
        <v>3266377</v>
      </c>
    </row>
    <row r="10" spans="1:9" ht="21.25" customHeight="1">
      <c r="A10" s="3" t="s">
        <v>204</v>
      </c>
      <c r="C10" s="76"/>
      <c r="D10" s="76"/>
      <c r="E10" s="76"/>
      <c r="F10" s="76"/>
      <c r="G10" s="76"/>
      <c r="H10" s="76"/>
      <c r="I10" s="76"/>
    </row>
    <row r="11" spans="1:9" ht="21.25" customHeight="1">
      <c r="A11" t="s">
        <v>205</v>
      </c>
      <c r="C11" s="76">
        <v>17166467</v>
      </c>
      <c r="D11" s="76"/>
      <c r="E11" s="76">
        <v>15649227</v>
      </c>
      <c r="F11" s="76"/>
      <c r="G11" s="76">
        <v>993165</v>
      </c>
      <c r="H11" s="76"/>
      <c r="I11" s="76">
        <v>1190531</v>
      </c>
    </row>
    <row r="12" spans="1:9" ht="21.25" customHeight="1">
      <c r="A12" t="s">
        <v>206</v>
      </c>
      <c r="C12" s="76">
        <v>937113</v>
      </c>
      <c r="D12" s="76"/>
      <c r="E12" s="76">
        <v>880009</v>
      </c>
      <c r="F12" s="76"/>
      <c r="G12" s="76">
        <v>4502</v>
      </c>
      <c r="H12" s="76"/>
      <c r="I12" s="76">
        <v>4657</v>
      </c>
    </row>
    <row r="13" spans="1:9" ht="21.25" customHeight="1">
      <c r="A13" t="s">
        <v>207</v>
      </c>
      <c r="C13" s="76">
        <v>5518694</v>
      </c>
      <c r="D13" s="76"/>
      <c r="E13" s="76">
        <v>4758601</v>
      </c>
      <c r="F13" s="76"/>
      <c r="G13" s="76">
        <v>88488</v>
      </c>
      <c r="H13" s="76"/>
      <c r="I13" s="76">
        <v>77713</v>
      </c>
    </row>
    <row r="14" spans="1:9" ht="21.25" customHeight="1">
      <c r="A14" t="s">
        <v>315</v>
      </c>
      <c r="C14" s="76"/>
      <c r="D14" s="76"/>
      <c r="E14" s="76"/>
      <c r="F14" s="76"/>
      <c r="G14" s="76"/>
      <c r="H14" s="76"/>
      <c r="I14" s="76"/>
    </row>
    <row r="15" spans="1:9" ht="21.25" customHeight="1">
      <c r="A15" t="s">
        <v>316</v>
      </c>
      <c r="C15" s="76">
        <v>10383</v>
      </c>
      <c r="D15" s="76"/>
      <c r="E15" s="76">
        <v>22207</v>
      </c>
      <c r="G15" s="19">
        <v>-14618</v>
      </c>
      <c r="I15" s="19">
        <v>-59144</v>
      </c>
    </row>
    <row r="16" spans="1:9" ht="21.25" customHeight="1">
      <c r="A16" t="s">
        <v>208</v>
      </c>
      <c r="C16" s="76">
        <v>-62748</v>
      </c>
      <c r="D16" s="76"/>
      <c r="E16" s="76">
        <v>130210</v>
      </c>
      <c r="F16" s="76"/>
      <c r="G16" s="76">
        <v>-939</v>
      </c>
      <c r="H16" s="76"/>
      <c r="I16" s="76">
        <v>-25691</v>
      </c>
    </row>
    <row r="17" spans="1:9" ht="21.25" customHeight="1">
      <c r="A17" t="s">
        <v>92</v>
      </c>
      <c r="C17" s="76">
        <v>-598610</v>
      </c>
      <c r="D17" s="76"/>
      <c r="E17" s="76">
        <v>-581599</v>
      </c>
      <c r="F17" s="76"/>
      <c r="G17" s="76">
        <v>-521533</v>
      </c>
      <c r="H17" s="76"/>
      <c r="I17" s="76">
        <v>-802760</v>
      </c>
    </row>
    <row r="18" spans="1:9" ht="21.25" customHeight="1">
      <c r="A18" t="s">
        <v>93</v>
      </c>
      <c r="C18" s="76">
        <v>-60124</v>
      </c>
      <c r="D18" s="76"/>
      <c r="E18" s="76">
        <v>-64008</v>
      </c>
      <c r="F18" s="76"/>
      <c r="G18" s="76">
        <v>-16547680</v>
      </c>
      <c r="H18" s="76"/>
      <c r="I18" s="76">
        <v>-5538561</v>
      </c>
    </row>
    <row r="19" spans="1:9" ht="21.25" customHeight="1">
      <c r="A19" t="s">
        <v>210</v>
      </c>
      <c r="C19" s="76">
        <v>14323455</v>
      </c>
      <c r="D19" s="76"/>
      <c r="E19" s="76">
        <v>12224017</v>
      </c>
      <c r="F19" s="76"/>
      <c r="G19" s="19">
        <v>3881927</v>
      </c>
      <c r="H19" s="76"/>
      <c r="I19" s="19">
        <v>3917114</v>
      </c>
    </row>
    <row r="20" spans="1:9" ht="21.25" customHeight="1">
      <c r="A20" t="s">
        <v>91</v>
      </c>
      <c r="B20" s="1">
        <v>4</v>
      </c>
      <c r="C20" s="76">
        <v>-2303927</v>
      </c>
      <c r="D20" s="76"/>
      <c r="E20" s="76">
        <v>-2029639</v>
      </c>
      <c r="F20" s="76"/>
      <c r="G20" s="23">
        <v>-8609069</v>
      </c>
      <c r="H20" s="76"/>
      <c r="I20" s="23">
        <v>-361737</v>
      </c>
    </row>
    <row r="21" spans="1:9" ht="21.25" customHeight="1">
      <c r="A21" t="s">
        <v>59</v>
      </c>
      <c r="C21" s="76">
        <v>583510</v>
      </c>
      <c r="D21" s="35"/>
      <c r="E21" s="76">
        <v>672090</v>
      </c>
      <c r="F21" s="35"/>
      <c r="G21" s="41">
        <v>143864</v>
      </c>
      <c r="H21" s="35"/>
      <c r="I21" s="41">
        <v>175049</v>
      </c>
    </row>
    <row r="22" spans="1:9" ht="21.25" customHeight="1">
      <c r="A22" t="s">
        <v>211</v>
      </c>
      <c r="C22" s="76"/>
      <c r="D22" s="35"/>
      <c r="E22" s="76"/>
      <c r="F22" s="35"/>
      <c r="G22" s="41"/>
      <c r="H22" s="35"/>
      <c r="I22" s="41"/>
    </row>
    <row r="23" spans="1:9" ht="21.25" customHeight="1">
      <c r="A23" t="s">
        <v>254</v>
      </c>
      <c r="C23" s="76"/>
      <c r="D23" s="35"/>
      <c r="E23" s="76"/>
      <c r="F23" s="35"/>
      <c r="G23" s="41"/>
      <c r="H23" s="35"/>
      <c r="I23" s="41"/>
    </row>
    <row r="24" spans="1:9" ht="21.25" customHeight="1">
      <c r="A24" t="s">
        <v>255</v>
      </c>
      <c r="C24" s="76">
        <v>100319</v>
      </c>
      <c r="D24" s="76"/>
      <c r="E24" s="76">
        <v>112536</v>
      </c>
      <c r="F24" s="76"/>
      <c r="G24" s="32">
        <v>73006</v>
      </c>
      <c r="H24" s="76"/>
      <c r="I24" s="32">
        <v>17816</v>
      </c>
    </row>
    <row r="25" spans="1:9" ht="21.25" customHeight="1">
      <c r="A25" t="s">
        <v>317</v>
      </c>
      <c r="C25" s="20">
        <v>-5756</v>
      </c>
      <c r="D25" s="76"/>
      <c r="E25" s="76">
        <v>-780</v>
      </c>
      <c r="F25" s="76"/>
      <c r="G25" s="20">
        <v>0</v>
      </c>
      <c r="H25" s="76"/>
      <c r="I25" s="20">
        <v>0</v>
      </c>
    </row>
    <row r="26" spans="1:9" ht="21.25" customHeight="1">
      <c r="A26" t="s">
        <v>338</v>
      </c>
      <c r="C26" s="76">
        <v>-95350</v>
      </c>
      <c r="D26" s="76"/>
      <c r="E26" s="76">
        <v>-12934</v>
      </c>
      <c r="F26" s="76"/>
      <c r="G26" s="76">
        <v>-667369</v>
      </c>
      <c r="H26" s="76"/>
      <c r="I26" s="76">
        <v>-17346</v>
      </c>
    </row>
    <row r="27" spans="1:9" ht="21.25" customHeight="1">
      <c r="A27" t="s">
        <v>318</v>
      </c>
      <c r="C27" s="76"/>
      <c r="D27" s="76"/>
      <c r="E27" s="76"/>
      <c r="F27" s="76"/>
      <c r="G27" s="76"/>
      <c r="H27" s="76"/>
      <c r="I27" s="76"/>
    </row>
    <row r="28" spans="1:9" ht="21.25" customHeight="1">
      <c r="A28" t="s">
        <v>212</v>
      </c>
      <c r="C28" s="20">
        <v>-941640</v>
      </c>
      <c r="D28" s="76"/>
      <c r="E28" s="76">
        <v>3861391</v>
      </c>
      <c r="F28" s="76"/>
      <c r="G28" s="23">
        <v>0</v>
      </c>
      <c r="H28" s="76"/>
      <c r="I28" s="23">
        <v>0</v>
      </c>
    </row>
    <row r="29" spans="1:9" ht="21.25" customHeight="1">
      <c r="A29" t="s">
        <v>327</v>
      </c>
      <c r="C29" s="76"/>
      <c r="D29" s="76"/>
      <c r="E29" s="76"/>
      <c r="F29" s="76"/>
      <c r="G29" s="53"/>
      <c r="H29" s="76"/>
      <c r="I29" s="53"/>
    </row>
    <row r="30" spans="1:9" ht="21.25" customHeight="1">
      <c r="A30" s="119" t="s">
        <v>26</v>
      </c>
      <c r="C30" s="23">
        <v>0</v>
      </c>
      <c r="D30" s="76"/>
      <c r="E30" s="76">
        <v>-486831</v>
      </c>
      <c r="F30" s="76"/>
      <c r="G30" s="20">
        <v>0</v>
      </c>
      <c r="H30" s="76"/>
      <c r="I30" s="20">
        <v>0</v>
      </c>
    </row>
    <row r="31" spans="1:9" ht="21.25" customHeight="1">
      <c r="A31" t="s">
        <v>327</v>
      </c>
      <c r="C31" s="23"/>
      <c r="D31" s="76"/>
      <c r="E31" s="76"/>
      <c r="F31" s="76"/>
      <c r="G31" s="20"/>
      <c r="H31" s="76"/>
      <c r="I31" s="20"/>
    </row>
    <row r="32" spans="1:9" ht="21.25" customHeight="1">
      <c r="A32" s="119" t="s">
        <v>29</v>
      </c>
      <c r="C32" s="23">
        <v>-1429983</v>
      </c>
      <c r="D32" s="76"/>
      <c r="E32" s="20">
        <v>0</v>
      </c>
      <c r="F32" s="76"/>
      <c r="G32" s="20">
        <v>-608201</v>
      </c>
      <c r="H32" s="76"/>
      <c r="I32" s="20">
        <v>0</v>
      </c>
    </row>
    <row r="33" spans="1:9" ht="21.25" customHeight="1">
      <c r="A33" t="s">
        <v>318</v>
      </c>
      <c r="C33" s="76"/>
      <c r="D33" s="76"/>
      <c r="E33" s="76"/>
      <c r="F33" s="76"/>
      <c r="G33" s="20"/>
      <c r="H33" s="76"/>
      <c r="I33" s="20"/>
    </row>
    <row r="34" spans="1:9" ht="21.25" customHeight="1">
      <c r="A34" t="s">
        <v>337</v>
      </c>
      <c r="C34" s="76">
        <v>-8965</v>
      </c>
      <c r="D34" s="76"/>
      <c r="E34" s="76">
        <v>3649</v>
      </c>
      <c r="F34" s="76"/>
      <c r="G34" s="20">
        <v>0</v>
      </c>
      <c r="H34" s="76"/>
      <c r="I34" s="20">
        <v>0</v>
      </c>
    </row>
    <row r="35" spans="1:9" ht="21.25" customHeight="1">
      <c r="A35" t="s">
        <v>350</v>
      </c>
      <c r="C35" s="76">
        <v>-145412</v>
      </c>
      <c r="D35" s="76"/>
      <c r="E35" s="20">
        <v>0</v>
      </c>
      <c r="F35" s="76"/>
      <c r="G35" s="20">
        <v>0</v>
      </c>
      <c r="H35" s="76"/>
      <c r="I35" s="20">
        <v>0</v>
      </c>
    </row>
    <row r="36" spans="1:9" ht="21.25" customHeight="1">
      <c r="A36" t="s">
        <v>263</v>
      </c>
      <c r="C36" s="20">
        <v>0</v>
      </c>
      <c r="D36" s="76"/>
      <c r="E36" s="76">
        <v>-529</v>
      </c>
      <c r="F36" s="76"/>
      <c r="G36" s="20">
        <v>0</v>
      </c>
      <c r="H36" s="76"/>
      <c r="I36" s="20">
        <v>0</v>
      </c>
    </row>
    <row r="37" spans="1:9" ht="21.25" customHeight="1">
      <c r="A37" t="s">
        <v>329</v>
      </c>
      <c r="C37" s="76"/>
      <c r="D37" s="76"/>
      <c r="E37" s="76"/>
      <c r="F37" s="76"/>
      <c r="G37" s="23"/>
      <c r="H37" s="76"/>
      <c r="I37" s="23"/>
    </row>
    <row r="38" spans="1:9" ht="21.25" customHeight="1">
      <c r="A38" t="s">
        <v>104</v>
      </c>
      <c r="C38" s="76">
        <v>-1165118</v>
      </c>
      <c r="D38" s="76"/>
      <c r="E38" s="76">
        <v>-1530335</v>
      </c>
      <c r="F38" s="76"/>
      <c r="G38" s="20">
        <v>0</v>
      </c>
      <c r="H38" s="76"/>
      <c r="I38" s="20">
        <v>0</v>
      </c>
    </row>
    <row r="39" spans="1:9" ht="21.25" customHeight="1">
      <c r="A39" t="s">
        <v>213</v>
      </c>
      <c r="C39" s="7">
        <v>6700908</v>
      </c>
      <c r="D39" s="76"/>
      <c r="E39" s="7">
        <v>2603233</v>
      </c>
      <c r="F39" s="76"/>
      <c r="G39" s="21">
        <v>1073835</v>
      </c>
      <c r="H39" s="76"/>
      <c r="I39" s="21">
        <v>-884642</v>
      </c>
    </row>
    <row r="40" spans="1:9" ht="21.25" customHeight="1">
      <c r="C40" s="23">
        <f>SUM(C9:C39)</f>
        <v>51088916</v>
      </c>
      <c r="D40" s="76"/>
      <c r="E40" s="23">
        <f>SUM(E9:E39)</f>
        <v>44472004</v>
      </c>
      <c r="F40" s="76"/>
      <c r="G40" s="23">
        <f>SUM(G9:G39)</f>
        <v>319083</v>
      </c>
      <c r="H40" s="76"/>
      <c r="I40" s="23">
        <f>SUM(I9:I39)</f>
        <v>959376</v>
      </c>
    </row>
    <row r="41" spans="1:9" ht="23">
      <c r="A41" s="118" t="s">
        <v>0</v>
      </c>
      <c r="B41" s="52"/>
      <c r="G41" s="197"/>
      <c r="H41" s="197"/>
      <c r="I41" s="197"/>
    </row>
    <row r="42" spans="1:9" ht="23">
      <c r="A42" s="118" t="s">
        <v>202</v>
      </c>
      <c r="B42" s="52"/>
      <c r="G42" s="197"/>
      <c r="H42" s="197"/>
      <c r="I42" s="197"/>
    </row>
    <row r="43" spans="1:9" ht="21.75" customHeight="1">
      <c r="A43" s="17"/>
      <c r="B43" s="2"/>
      <c r="I43" s="112" t="s">
        <v>2</v>
      </c>
    </row>
    <row r="44" spans="1:9" ht="22.75" customHeight="1">
      <c r="A44" s="89"/>
      <c r="B44" s="14"/>
      <c r="C44" s="193" t="s">
        <v>3</v>
      </c>
      <c r="D44" s="193"/>
      <c r="E44" s="193"/>
      <c r="F44" s="17"/>
      <c r="G44" s="193" t="s">
        <v>4</v>
      </c>
      <c r="H44" s="193"/>
      <c r="I44" s="193"/>
    </row>
    <row r="45" spans="1:9" ht="22.75" customHeight="1">
      <c r="A45" s="89"/>
      <c r="B45" s="14"/>
      <c r="C45" s="196" t="s">
        <v>270</v>
      </c>
      <c r="D45" s="196"/>
      <c r="E45" s="196"/>
      <c r="F45"/>
      <c r="G45" s="196" t="s">
        <v>270</v>
      </c>
      <c r="H45" s="196"/>
      <c r="I45" s="196"/>
    </row>
    <row r="46" spans="1:9" ht="21.25" customHeight="1">
      <c r="A46" s="89"/>
      <c r="B46" s="14"/>
      <c r="C46" s="194" t="s">
        <v>266</v>
      </c>
      <c r="D46" s="194"/>
      <c r="E46" s="194"/>
      <c r="F46" s="89"/>
      <c r="G46" s="194" t="s">
        <v>266</v>
      </c>
      <c r="H46" s="194"/>
      <c r="I46" s="194"/>
    </row>
    <row r="47" spans="1:9" ht="23.25" customHeight="1">
      <c r="A47" s="89"/>
      <c r="B47" s="3"/>
      <c r="C47" s="117">
        <v>2565</v>
      </c>
      <c r="D47" s="18"/>
      <c r="E47" s="117">
        <v>2564</v>
      </c>
      <c r="F47" s="13"/>
      <c r="G47" s="117">
        <v>2565</v>
      </c>
      <c r="H47" s="18"/>
      <c r="I47" s="117">
        <v>2564</v>
      </c>
    </row>
    <row r="48" spans="1:9" ht="21.25" customHeight="1">
      <c r="A48" s="114" t="s">
        <v>214</v>
      </c>
      <c r="C48" s="200"/>
      <c r="D48" s="200"/>
      <c r="E48" s="200"/>
      <c r="F48" s="200"/>
      <c r="G48" s="200"/>
      <c r="H48" s="200"/>
      <c r="I48" s="200"/>
    </row>
    <row r="49" spans="1:9" ht="21.25" customHeight="1">
      <c r="A49" s="3" t="s">
        <v>215</v>
      </c>
      <c r="C49" s="76"/>
      <c r="D49" s="76"/>
      <c r="E49" s="76"/>
      <c r="F49" s="76"/>
      <c r="G49" s="76"/>
      <c r="H49" s="76"/>
      <c r="I49" s="76"/>
    </row>
    <row r="50" spans="1:9" ht="21.5">
      <c r="A50" t="s">
        <v>11</v>
      </c>
      <c r="C50" s="76">
        <v>-1476470</v>
      </c>
      <c r="D50" s="76"/>
      <c r="E50" s="76">
        <v>-3106362</v>
      </c>
      <c r="F50" s="76"/>
      <c r="G50" s="19">
        <v>294983</v>
      </c>
      <c r="H50" s="76"/>
      <c r="I50" s="19">
        <v>-1041645</v>
      </c>
    </row>
    <row r="51" spans="1:9" ht="21.5">
      <c r="A51" s="14" t="s">
        <v>13</v>
      </c>
      <c r="C51" s="76">
        <v>-6141130</v>
      </c>
      <c r="D51" s="76"/>
      <c r="E51" s="76">
        <v>-10781315</v>
      </c>
      <c r="F51" s="76"/>
      <c r="G51" s="76">
        <v>-122385</v>
      </c>
      <c r="H51" s="76"/>
      <c r="I51" s="76">
        <v>-105556</v>
      </c>
    </row>
    <row r="52" spans="1:9" ht="21.5">
      <c r="A52" t="s">
        <v>216</v>
      </c>
      <c r="C52" s="76">
        <v>-11028889</v>
      </c>
      <c r="D52" s="76"/>
      <c r="E52" s="76">
        <v>-15909910</v>
      </c>
      <c r="F52" s="76"/>
      <c r="G52" s="76">
        <v>12228</v>
      </c>
      <c r="H52" s="76"/>
      <c r="I52" s="76">
        <v>109462</v>
      </c>
    </row>
    <row r="53" spans="1:9" ht="21.5">
      <c r="A53" t="s">
        <v>19</v>
      </c>
      <c r="B53" s="54"/>
      <c r="C53" s="23">
        <v>2022079</v>
      </c>
      <c r="D53" s="76"/>
      <c r="E53" s="23">
        <v>-1951032</v>
      </c>
      <c r="F53" s="76"/>
      <c r="G53" s="19">
        <v>-50521</v>
      </c>
      <c r="H53" s="76"/>
      <c r="I53" s="19">
        <v>-44262</v>
      </c>
    </row>
    <row r="54" spans="1:9" ht="20.399999999999999" customHeight="1">
      <c r="A54" t="s">
        <v>319</v>
      </c>
      <c r="B54" s="55"/>
      <c r="C54" s="20">
        <v>-162184</v>
      </c>
      <c r="D54" s="20"/>
      <c r="E54" s="20">
        <v>0</v>
      </c>
      <c r="F54" s="76"/>
      <c r="G54" s="23">
        <v>0</v>
      </c>
      <c r="H54" s="76"/>
      <c r="I54" s="23">
        <v>0</v>
      </c>
    </row>
    <row r="55" spans="1:9" ht="20.9" customHeight="1">
      <c r="A55" t="s">
        <v>36</v>
      </c>
      <c r="B55" s="55"/>
      <c r="C55" s="76">
        <v>73293</v>
      </c>
      <c r="D55" s="76"/>
      <c r="E55" s="76">
        <v>420745</v>
      </c>
      <c r="F55" s="76"/>
      <c r="G55" s="76">
        <v>112078</v>
      </c>
      <c r="H55" s="76"/>
      <c r="I55" s="76">
        <v>27129</v>
      </c>
    </row>
    <row r="56" spans="1:9" ht="20.9" customHeight="1">
      <c r="A56" s="14" t="s">
        <v>217</v>
      </c>
      <c r="C56" s="76">
        <v>1124789</v>
      </c>
      <c r="D56" s="76"/>
      <c r="E56" s="76">
        <v>1087134</v>
      </c>
      <c r="F56" s="76"/>
      <c r="G56" s="76">
        <v>-61903</v>
      </c>
      <c r="H56" s="76"/>
      <c r="I56" s="76">
        <v>-152132</v>
      </c>
    </row>
    <row r="57" spans="1:9" ht="20.9" customHeight="1">
      <c r="A57" t="s">
        <v>53</v>
      </c>
      <c r="C57" s="19">
        <v>2156384</v>
      </c>
      <c r="D57" s="76"/>
      <c r="E57" s="19">
        <v>-902338</v>
      </c>
      <c r="F57" s="76"/>
      <c r="G57" s="32">
        <v>646594</v>
      </c>
      <c r="H57" s="76"/>
      <c r="I57" s="32">
        <v>620472</v>
      </c>
    </row>
    <row r="58" spans="1:9" ht="20.9" customHeight="1">
      <c r="A58" t="s">
        <v>260</v>
      </c>
      <c r="C58" s="23">
        <v>-68585</v>
      </c>
      <c r="D58" s="76"/>
      <c r="E58" s="23">
        <v>-256103</v>
      </c>
      <c r="F58" s="76"/>
      <c r="G58" s="23">
        <v>0</v>
      </c>
      <c r="H58" s="76"/>
      <c r="I58" s="23">
        <v>0</v>
      </c>
    </row>
    <row r="59" spans="1:9" ht="21.5">
      <c r="A59" t="s">
        <v>256</v>
      </c>
      <c r="C59" s="76">
        <v>-103262</v>
      </c>
      <c r="D59" s="76"/>
      <c r="E59" s="76">
        <v>-202183</v>
      </c>
      <c r="F59" s="76"/>
      <c r="G59" s="32">
        <v>-9191</v>
      </c>
      <c r="H59" s="76"/>
      <c r="I59" s="32">
        <v>-45282</v>
      </c>
    </row>
    <row r="60" spans="1:9" ht="21.5">
      <c r="A60" s="14" t="s">
        <v>218</v>
      </c>
      <c r="C60" s="7">
        <v>-5303812</v>
      </c>
      <c r="D60" s="76"/>
      <c r="E60" s="7">
        <v>-7160001</v>
      </c>
      <c r="F60" s="76"/>
      <c r="G60" s="56">
        <v>-30844</v>
      </c>
      <c r="H60" s="31"/>
      <c r="I60" s="56">
        <v>-8112</v>
      </c>
    </row>
    <row r="61" spans="1:9" ht="20.9" customHeight="1">
      <c r="A61" s="2" t="s">
        <v>219</v>
      </c>
      <c r="B61" s="6"/>
      <c r="C61" s="60">
        <f>SUM(C50:C60)+C40</f>
        <v>32181129</v>
      </c>
      <c r="D61" s="9"/>
      <c r="E61" s="60">
        <f>SUM(E50:E60)+E40</f>
        <v>5710639</v>
      </c>
      <c r="F61" s="9"/>
      <c r="G61" s="60">
        <f>SUM(G50:G60)+G40</f>
        <v>1110122</v>
      </c>
      <c r="H61" s="9"/>
      <c r="I61" s="60">
        <f>SUM(I50:I60)+I40</f>
        <v>319450</v>
      </c>
    </row>
    <row r="62" spans="1:9" ht="20.9" customHeight="1">
      <c r="A62" s="2"/>
      <c r="B62" s="6"/>
      <c r="C62" s="9"/>
      <c r="D62" s="9"/>
      <c r="E62" s="9"/>
      <c r="F62" s="9"/>
      <c r="G62" s="9"/>
      <c r="H62" s="9"/>
      <c r="I62" s="9"/>
    </row>
    <row r="63" spans="1:9" ht="20.9" customHeight="1">
      <c r="A63" s="114" t="s">
        <v>220</v>
      </c>
      <c r="B63" s="6"/>
      <c r="C63" s="76"/>
      <c r="D63" s="76"/>
      <c r="E63" s="76"/>
      <c r="F63" s="76"/>
      <c r="G63" s="76"/>
      <c r="H63" s="76"/>
      <c r="I63" s="76"/>
    </row>
    <row r="64" spans="1:9" ht="21.5">
      <c r="A64" t="s">
        <v>209</v>
      </c>
      <c r="C64" s="19">
        <v>364232</v>
      </c>
      <c r="D64" s="76"/>
      <c r="E64" s="76">
        <v>504496</v>
      </c>
      <c r="F64" s="76"/>
      <c r="G64" s="76">
        <v>375546</v>
      </c>
      <c r="H64" s="76"/>
      <c r="I64" s="76">
        <v>794775</v>
      </c>
    </row>
    <row r="65" spans="1:9" ht="20.9" customHeight="1">
      <c r="A65" t="s">
        <v>93</v>
      </c>
      <c r="C65" s="19">
        <v>3038421</v>
      </c>
      <c r="D65" s="76"/>
      <c r="E65" s="41">
        <v>11228716</v>
      </c>
      <c r="F65" s="76"/>
      <c r="G65" s="41">
        <v>424586</v>
      </c>
      <c r="H65" s="76"/>
      <c r="I65" s="41">
        <v>5615711</v>
      </c>
    </row>
    <row r="66" spans="1:9" ht="20.9" customHeight="1">
      <c r="A66" t="s">
        <v>320</v>
      </c>
      <c r="C66" s="36">
        <v>0</v>
      </c>
      <c r="D66" s="76"/>
      <c r="E66" s="36">
        <v>0</v>
      </c>
      <c r="F66" s="76"/>
      <c r="G66" s="41">
        <v>-1227847</v>
      </c>
      <c r="H66" s="76"/>
      <c r="I66" s="41">
        <v>15449025</v>
      </c>
    </row>
    <row r="67" spans="1:9" customFormat="1" ht="21.5">
      <c r="A67" t="s">
        <v>367</v>
      </c>
      <c r="B67" s="1"/>
      <c r="C67" s="49">
        <v>9052</v>
      </c>
      <c r="D67" s="76"/>
      <c r="E67" s="49">
        <v>-460743</v>
      </c>
      <c r="F67" s="14"/>
      <c r="G67" s="36">
        <v>0</v>
      </c>
      <c r="H67" s="76"/>
      <c r="I67" s="36">
        <v>0</v>
      </c>
    </row>
    <row r="68" spans="1:9" ht="21.5">
      <c r="A68" t="s">
        <v>221</v>
      </c>
      <c r="C68" s="76">
        <v>-7559430</v>
      </c>
      <c r="D68" s="76"/>
      <c r="E68" s="76">
        <v>-2032950</v>
      </c>
      <c r="F68" s="76"/>
      <c r="G68" s="76">
        <v>-5910098</v>
      </c>
      <c r="H68" s="76"/>
      <c r="I68" s="76">
        <v>-1372453</v>
      </c>
    </row>
    <row r="69" spans="1:9" ht="21.5">
      <c r="A69" t="s">
        <v>222</v>
      </c>
      <c r="C69" s="19">
        <v>4915941</v>
      </c>
      <c r="D69" s="76"/>
      <c r="E69" s="19">
        <v>4307559</v>
      </c>
      <c r="F69" s="76"/>
      <c r="G69" s="36">
        <v>1617125</v>
      </c>
      <c r="H69" s="76"/>
      <c r="I69" s="36">
        <v>2630033</v>
      </c>
    </row>
    <row r="70" spans="1:9" ht="21.5">
      <c r="A70" t="s">
        <v>280</v>
      </c>
      <c r="C70" s="19">
        <v>-296210</v>
      </c>
      <c r="D70" s="76"/>
      <c r="E70" s="19">
        <v>-1407966</v>
      </c>
      <c r="F70" s="76"/>
      <c r="G70" s="36">
        <v>0</v>
      </c>
      <c r="H70" s="76"/>
      <c r="I70" s="36">
        <v>0</v>
      </c>
    </row>
    <row r="71" spans="1:9" ht="21.5">
      <c r="A71" t="s">
        <v>321</v>
      </c>
      <c r="C71" s="19">
        <v>49050</v>
      </c>
      <c r="D71" s="76"/>
      <c r="E71" s="36">
        <v>0</v>
      </c>
      <c r="F71" s="76"/>
      <c r="G71" s="36">
        <v>14520000</v>
      </c>
      <c r="H71" s="76"/>
      <c r="I71" s="36">
        <v>0</v>
      </c>
    </row>
    <row r="72" spans="1:9" ht="21.5">
      <c r="A72" t="s">
        <v>322</v>
      </c>
      <c r="C72" s="36">
        <v>0</v>
      </c>
      <c r="D72" s="76"/>
      <c r="E72" s="36">
        <v>0</v>
      </c>
      <c r="F72" s="76"/>
      <c r="G72" s="36">
        <v>-9300000</v>
      </c>
      <c r="H72" s="76"/>
      <c r="I72" s="36">
        <v>0</v>
      </c>
    </row>
    <row r="73" spans="1:9" ht="20.9" customHeight="1">
      <c r="A73" t="s">
        <v>223</v>
      </c>
      <c r="C73" s="53"/>
      <c r="D73" s="76"/>
      <c r="E73" s="53"/>
      <c r="F73" s="76"/>
      <c r="G73" s="53"/>
      <c r="H73" s="76"/>
      <c r="I73" s="53"/>
    </row>
    <row r="74" spans="1:9" ht="20.9" customHeight="1">
      <c r="A74" t="s">
        <v>224</v>
      </c>
      <c r="C74" s="76">
        <v>-20123074</v>
      </c>
      <c r="D74" s="76"/>
      <c r="E74" s="76">
        <v>-16340071</v>
      </c>
      <c r="F74" s="76"/>
      <c r="G74" s="76">
        <v>-271122</v>
      </c>
      <c r="H74" s="76"/>
      <c r="I74" s="76">
        <v>-300286</v>
      </c>
    </row>
    <row r="75" spans="1:9" ht="21.5">
      <c r="A75" t="s">
        <v>225</v>
      </c>
      <c r="C75" s="76">
        <v>144356</v>
      </c>
      <c r="D75" s="76"/>
      <c r="E75" s="76">
        <v>432895</v>
      </c>
      <c r="F75" s="76"/>
      <c r="G75" s="76">
        <v>23853</v>
      </c>
      <c r="H75" s="76"/>
      <c r="I75" s="76">
        <v>15914</v>
      </c>
    </row>
    <row r="76" spans="1:9" ht="21.5">
      <c r="A76" t="s">
        <v>226</v>
      </c>
      <c r="C76" s="76">
        <v>-139557</v>
      </c>
      <c r="D76" s="76"/>
      <c r="E76" s="76">
        <v>-235706</v>
      </c>
      <c r="F76" s="76"/>
      <c r="G76" s="76">
        <v>-66</v>
      </c>
      <c r="H76" s="76"/>
      <c r="I76" s="76">
        <v>-1126</v>
      </c>
    </row>
    <row r="77" spans="1:9" ht="20.9" customHeight="1"/>
    <row r="78" spans="1:9" ht="20.9" customHeight="1">
      <c r="A78" s="118" t="s">
        <v>0</v>
      </c>
      <c r="B78" s="52"/>
      <c r="G78" s="197"/>
      <c r="H78" s="197"/>
      <c r="I78" s="197"/>
    </row>
    <row r="79" spans="1:9" ht="20.9" customHeight="1">
      <c r="A79" s="118" t="s">
        <v>202</v>
      </c>
      <c r="B79" s="52"/>
      <c r="G79" s="197"/>
      <c r="H79" s="197"/>
      <c r="I79" s="197"/>
    </row>
    <row r="80" spans="1:9" ht="22.75" customHeight="1">
      <c r="A80" s="17"/>
      <c r="B80" s="2"/>
      <c r="I80" s="112" t="s">
        <v>2</v>
      </c>
    </row>
    <row r="81" spans="1:9" ht="22.75" customHeight="1">
      <c r="A81" s="89"/>
      <c r="B81" s="14"/>
      <c r="C81" s="193" t="s">
        <v>3</v>
      </c>
      <c r="D81" s="193"/>
      <c r="E81" s="193"/>
      <c r="F81" s="17"/>
      <c r="G81" s="193" t="s">
        <v>4</v>
      </c>
      <c r="H81" s="193"/>
      <c r="I81" s="193"/>
    </row>
    <row r="82" spans="1:9" ht="22.75" customHeight="1">
      <c r="A82" s="89"/>
      <c r="B82" s="14"/>
      <c r="C82" s="196" t="s">
        <v>270</v>
      </c>
      <c r="D82" s="196"/>
      <c r="E82" s="196"/>
      <c r="F82"/>
      <c r="G82" s="196" t="s">
        <v>270</v>
      </c>
      <c r="H82" s="196"/>
      <c r="I82" s="196"/>
    </row>
    <row r="83" spans="1:9" ht="22.75" customHeight="1">
      <c r="A83" s="89"/>
      <c r="B83" s="14"/>
      <c r="C83" s="194" t="s">
        <v>266</v>
      </c>
      <c r="D83" s="194"/>
      <c r="E83" s="194"/>
      <c r="F83" s="89"/>
      <c r="G83" s="194" t="s">
        <v>266</v>
      </c>
      <c r="H83" s="194"/>
      <c r="I83" s="194"/>
    </row>
    <row r="84" spans="1:9" ht="22.75" customHeight="1">
      <c r="A84" s="89"/>
      <c r="B84" s="1" t="s">
        <v>6</v>
      </c>
      <c r="C84" s="117">
        <v>2565</v>
      </c>
      <c r="D84" s="18"/>
      <c r="E84" s="117">
        <v>2564</v>
      </c>
      <c r="F84" s="13"/>
      <c r="G84" s="117">
        <v>2565</v>
      </c>
      <c r="H84" s="18"/>
      <c r="I84" s="117">
        <v>2564</v>
      </c>
    </row>
    <row r="85" spans="1:9" ht="22.75" customHeight="1">
      <c r="A85" s="114" t="s">
        <v>227</v>
      </c>
      <c r="C85" s="22"/>
      <c r="D85" s="18"/>
      <c r="E85" s="22"/>
      <c r="F85" s="13"/>
      <c r="G85" s="22"/>
      <c r="H85" s="18"/>
      <c r="I85" s="22"/>
    </row>
    <row r="86" spans="1:9" ht="22.75" customHeight="1">
      <c r="A86" t="s">
        <v>228</v>
      </c>
      <c r="C86" s="36">
        <v>0</v>
      </c>
      <c r="D86" s="76"/>
      <c r="E86" s="48">
        <v>29640</v>
      </c>
      <c r="F86" s="57"/>
      <c r="G86" s="36">
        <v>0</v>
      </c>
      <c r="H86" s="57"/>
      <c r="I86" s="48">
        <v>12</v>
      </c>
    </row>
    <row r="87" spans="1:9" ht="22.75" customHeight="1">
      <c r="A87" t="s">
        <v>229</v>
      </c>
      <c r="C87" s="36">
        <v>0</v>
      </c>
      <c r="D87" s="76"/>
      <c r="E87" s="76">
        <v>-207</v>
      </c>
      <c r="F87" s="76"/>
      <c r="G87" s="36">
        <v>0</v>
      </c>
      <c r="H87" s="76"/>
      <c r="I87" s="36">
        <v>0</v>
      </c>
    </row>
    <row r="88" spans="1:9" ht="22.75" customHeight="1">
      <c r="A88" t="s">
        <v>264</v>
      </c>
      <c r="C88" s="30">
        <v>0</v>
      </c>
      <c r="D88" s="76"/>
      <c r="E88" s="7">
        <v>-192</v>
      </c>
      <c r="F88" s="76"/>
      <c r="G88" s="30">
        <v>0</v>
      </c>
      <c r="H88" s="76"/>
      <c r="I88" s="30">
        <v>0</v>
      </c>
    </row>
    <row r="89" spans="1:9" ht="22.75" customHeight="1">
      <c r="A89" s="2" t="s">
        <v>230</v>
      </c>
      <c r="B89" s="6"/>
      <c r="C89" s="28">
        <f>SUM(C64:C76)+SUM(C86:C88)</f>
        <v>-19597219</v>
      </c>
      <c r="D89" s="9"/>
      <c r="E89" s="28">
        <f>SUM(E64:E76)+SUM(E86:E88)</f>
        <v>-3974529</v>
      </c>
      <c r="F89" s="9"/>
      <c r="G89" s="28">
        <f>SUM(G64:G76)+SUM(G86:G88)</f>
        <v>251977</v>
      </c>
      <c r="H89" s="9"/>
      <c r="I89" s="28">
        <f>SUM(I64:I76)+SUM(I86:I88)</f>
        <v>22831605</v>
      </c>
    </row>
    <row r="90" spans="1:9" ht="22.75" customHeight="1">
      <c r="A90" s="89"/>
      <c r="C90" s="22"/>
      <c r="D90" s="18"/>
      <c r="E90" s="22"/>
      <c r="F90" s="13"/>
      <c r="G90" s="22"/>
      <c r="H90" s="18"/>
      <c r="I90" s="22"/>
    </row>
    <row r="91" spans="1:9" ht="22.75" customHeight="1">
      <c r="A91" s="114" t="s">
        <v>231</v>
      </c>
      <c r="C91" s="76"/>
      <c r="D91" s="76"/>
      <c r="E91" s="76"/>
      <c r="F91" s="76"/>
      <c r="G91" s="76"/>
      <c r="H91" s="76"/>
      <c r="I91" s="76"/>
    </row>
    <row r="92" spans="1:9" ht="22.75" customHeight="1">
      <c r="A92" t="s">
        <v>232</v>
      </c>
      <c r="B92" s="6"/>
      <c r="C92" s="76"/>
      <c r="D92" s="76"/>
      <c r="E92" s="76"/>
      <c r="F92" s="76"/>
      <c r="G92" s="76"/>
      <c r="H92" s="76"/>
      <c r="I92" s="76"/>
    </row>
    <row r="93" spans="1:9" ht="22.75" customHeight="1">
      <c r="A93" t="s">
        <v>233</v>
      </c>
      <c r="C93" s="76">
        <v>14025723</v>
      </c>
      <c r="D93" s="76"/>
      <c r="E93" s="76">
        <v>9831214</v>
      </c>
      <c r="F93" s="76"/>
      <c r="G93" s="36">
        <v>0</v>
      </c>
      <c r="H93" s="76"/>
      <c r="I93" s="36">
        <v>-5400000</v>
      </c>
    </row>
    <row r="94" spans="1:9" ht="22.75" customHeight="1">
      <c r="A94" t="s">
        <v>323</v>
      </c>
      <c r="C94" s="19">
        <v>-1438850</v>
      </c>
      <c r="D94" s="76"/>
      <c r="E94" s="19">
        <v>-22940762</v>
      </c>
      <c r="F94" s="76"/>
      <c r="G94" s="19">
        <v>-5043838</v>
      </c>
      <c r="H94" s="76"/>
      <c r="I94" s="36">
        <v>-13174723</v>
      </c>
    </row>
    <row r="95" spans="1:9" ht="22.75" customHeight="1">
      <c r="A95" t="s">
        <v>261</v>
      </c>
      <c r="C95" s="19"/>
      <c r="D95" s="76"/>
      <c r="E95" s="19"/>
      <c r="F95" s="76"/>
    </row>
    <row r="96" spans="1:9" ht="23.25" customHeight="1">
      <c r="A96" t="s">
        <v>262</v>
      </c>
      <c r="C96" s="41">
        <v>269556</v>
      </c>
      <c r="D96" s="76"/>
      <c r="E96" s="41">
        <v>778039</v>
      </c>
      <c r="F96" s="76"/>
      <c r="G96" s="36">
        <v>13900000</v>
      </c>
      <c r="I96" s="36">
        <v>-13250742</v>
      </c>
    </row>
    <row r="97" spans="1:9" ht="23.25" customHeight="1">
      <c r="A97" t="s">
        <v>234</v>
      </c>
      <c r="C97" s="36">
        <v>-4138855</v>
      </c>
      <c r="D97" s="76"/>
      <c r="E97" s="36">
        <v>-3771960</v>
      </c>
      <c r="F97" s="76"/>
      <c r="G97" s="36">
        <v>-160873</v>
      </c>
      <c r="H97" s="76"/>
      <c r="I97" s="36">
        <v>-209638</v>
      </c>
    </row>
    <row r="98" spans="1:9" ht="23.25" customHeight="1">
      <c r="A98" t="s">
        <v>235</v>
      </c>
      <c r="C98" s="36">
        <v>0</v>
      </c>
      <c r="D98" s="76"/>
      <c r="E98" s="36">
        <v>-1178400</v>
      </c>
      <c r="F98" s="76"/>
      <c r="G98" s="36">
        <v>0</v>
      </c>
      <c r="H98" s="76"/>
      <c r="I98" s="36">
        <v>0</v>
      </c>
    </row>
    <row r="99" spans="1:9" ht="23.25" customHeight="1">
      <c r="A99" t="s">
        <v>236</v>
      </c>
      <c r="C99" s="41">
        <v>52050937</v>
      </c>
      <c r="D99" s="76"/>
      <c r="E99" s="41">
        <v>28070284</v>
      </c>
      <c r="F99" s="76"/>
      <c r="G99" s="36">
        <v>0</v>
      </c>
      <c r="H99" s="76"/>
      <c r="I99" s="36">
        <v>0</v>
      </c>
    </row>
    <row r="100" spans="1:9" ht="23.25" customHeight="1">
      <c r="A100" t="s">
        <v>237</v>
      </c>
      <c r="C100" s="76">
        <v>-32081860</v>
      </c>
      <c r="D100" s="76"/>
      <c r="E100" s="76">
        <v>-16006783</v>
      </c>
      <c r="F100" s="76"/>
      <c r="G100" s="41">
        <v>-641150</v>
      </c>
      <c r="H100" s="76"/>
      <c r="I100" s="36">
        <v>0</v>
      </c>
    </row>
    <row r="101" spans="1:9" ht="22.75" customHeight="1">
      <c r="A101" t="s">
        <v>238</v>
      </c>
      <c r="B101" s="1">
        <v>7</v>
      </c>
      <c r="C101" s="24">
        <v>22024800</v>
      </c>
      <c r="D101" s="76"/>
      <c r="E101" s="24">
        <v>45000000</v>
      </c>
      <c r="F101" s="76"/>
      <c r="G101" s="24">
        <v>11874800</v>
      </c>
      <c r="H101" s="76"/>
      <c r="I101" s="36">
        <v>30000000</v>
      </c>
    </row>
    <row r="102" spans="1:9" ht="23.25" customHeight="1">
      <c r="A102" t="s">
        <v>239</v>
      </c>
      <c r="B102" s="1">
        <v>7</v>
      </c>
      <c r="C102" s="24">
        <v>-21435204</v>
      </c>
      <c r="D102" s="76"/>
      <c r="E102" s="24">
        <v>-23658549</v>
      </c>
      <c r="F102" s="76"/>
      <c r="G102" s="24">
        <v>-11600000</v>
      </c>
      <c r="H102" s="76"/>
      <c r="I102" s="36">
        <v>-8500000</v>
      </c>
    </row>
    <row r="103" spans="1:9" ht="23.25" customHeight="1">
      <c r="A103" t="s">
        <v>324</v>
      </c>
      <c r="B103" s="1">
        <v>8</v>
      </c>
      <c r="C103" s="24">
        <v>15000000</v>
      </c>
      <c r="D103" s="76"/>
      <c r="E103" s="24">
        <v>0</v>
      </c>
      <c r="F103" s="76"/>
      <c r="G103" s="36">
        <v>15000000</v>
      </c>
      <c r="H103" s="76"/>
      <c r="I103" s="36">
        <v>0</v>
      </c>
    </row>
    <row r="104" spans="1:9" ht="23.25" customHeight="1">
      <c r="A104" t="s">
        <v>325</v>
      </c>
      <c r="B104" s="1">
        <v>8</v>
      </c>
      <c r="C104" s="24">
        <v>-15000000</v>
      </c>
      <c r="D104" s="76"/>
      <c r="E104" s="24">
        <v>0</v>
      </c>
      <c r="F104" s="76"/>
      <c r="G104" s="36">
        <v>-15000000</v>
      </c>
      <c r="H104" s="76"/>
      <c r="I104" s="36">
        <v>0</v>
      </c>
    </row>
    <row r="105" spans="1:9" ht="23.15" customHeight="1">
      <c r="A105" t="s">
        <v>354</v>
      </c>
      <c r="C105" s="76">
        <v>458217</v>
      </c>
      <c r="D105" s="76"/>
      <c r="E105" s="76">
        <v>-78302</v>
      </c>
      <c r="F105" s="76"/>
      <c r="G105" s="76">
        <v>-95678</v>
      </c>
      <c r="H105" s="76"/>
      <c r="I105" s="36">
        <v>-18184</v>
      </c>
    </row>
    <row r="106" spans="1:9" ht="23.25" customHeight="1">
      <c r="A106" t="s">
        <v>240</v>
      </c>
      <c r="C106" s="76">
        <v>-15058998</v>
      </c>
      <c r="D106" s="76"/>
      <c r="E106" s="76">
        <v>-11876341</v>
      </c>
      <c r="F106" s="76"/>
      <c r="G106" s="76">
        <v>-4580915</v>
      </c>
      <c r="H106" s="76"/>
      <c r="I106" s="76">
        <v>-4339752</v>
      </c>
    </row>
    <row r="107" spans="1:9" ht="23.25" customHeight="1">
      <c r="A107" t="s">
        <v>241</v>
      </c>
      <c r="C107" s="76">
        <v>-836604</v>
      </c>
      <c r="D107" s="76"/>
      <c r="E107" s="76">
        <v>-4943035</v>
      </c>
      <c r="F107" s="76"/>
      <c r="G107" s="36">
        <v>0</v>
      </c>
      <c r="H107" s="76"/>
      <c r="I107" s="36">
        <v>0</v>
      </c>
    </row>
    <row r="108" spans="1:9" ht="23.25" customHeight="1">
      <c r="A108" t="s">
        <v>259</v>
      </c>
      <c r="C108" s="76">
        <v>-5158808</v>
      </c>
      <c r="D108" s="76"/>
      <c r="E108" s="76">
        <v>-7968640</v>
      </c>
      <c r="F108" s="76"/>
      <c r="G108" s="76">
        <v>-5464403</v>
      </c>
      <c r="H108" s="76"/>
      <c r="I108" s="36">
        <v>-8412823</v>
      </c>
    </row>
    <row r="109" spans="1:9" ht="23.25" customHeight="1">
      <c r="A109" t="s">
        <v>242</v>
      </c>
      <c r="C109" s="36">
        <v>0</v>
      </c>
      <c r="D109" s="76"/>
      <c r="E109" s="76">
        <v>170296</v>
      </c>
      <c r="F109" s="76"/>
      <c r="G109" s="36">
        <v>0</v>
      </c>
      <c r="H109" s="76"/>
      <c r="I109" s="36">
        <v>0</v>
      </c>
    </row>
    <row r="110" spans="1:9" ht="23.25" customHeight="1">
      <c r="A110" t="s">
        <v>351</v>
      </c>
      <c r="B110" s="1">
        <v>4</v>
      </c>
      <c r="C110" s="7">
        <v>-29789410</v>
      </c>
      <c r="D110" s="76"/>
      <c r="E110" s="7">
        <v>-3729</v>
      </c>
      <c r="F110" s="76"/>
      <c r="G110" s="30">
        <v>0</v>
      </c>
      <c r="H110" s="76"/>
      <c r="I110" s="30">
        <v>0</v>
      </c>
    </row>
    <row r="111" spans="1:9" ht="23.25" customHeight="1">
      <c r="A111" s="2" t="s">
        <v>352</v>
      </c>
      <c r="B111" s="6"/>
      <c r="C111" s="28">
        <f>SUM(C93:C110)</f>
        <v>-21109356</v>
      </c>
      <c r="D111" s="9"/>
      <c r="E111" s="28">
        <f>SUM(E93:E110)</f>
        <v>-8576668</v>
      </c>
      <c r="F111" s="9"/>
      <c r="G111" s="28">
        <f>SUM(G93:G110)</f>
        <v>-1812057</v>
      </c>
      <c r="H111" s="9"/>
      <c r="I111" s="28">
        <f>SUM(I93:I110)</f>
        <v>-23305862</v>
      </c>
    </row>
    <row r="112" spans="1:9" ht="23.25" customHeight="1">
      <c r="A112" s="2"/>
      <c r="B112" s="6"/>
      <c r="C112" s="9"/>
      <c r="D112" s="9"/>
      <c r="E112" s="9"/>
      <c r="F112" s="9"/>
      <c r="G112" s="9"/>
      <c r="H112" s="9"/>
      <c r="I112" s="9"/>
    </row>
    <row r="113" spans="1:9" ht="23.25" customHeight="1">
      <c r="A113" s="2"/>
      <c r="B113" s="6"/>
      <c r="C113" s="9"/>
      <c r="D113" s="9"/>
      <c r="E113" s="9"/>
      <c r="F113" s="9"/>
      <c r="G113" s="9"/>
      <c r="H113" s="9"/>
      <c r="I113" s="9"/>
    </row>
    <row r="114" spans="1:9" ht="23.25" customHeight="1">
      <c r="A114" s="118" t="s">
        <v>0</v>
      </c>
      <c r="B114" s="52"/>
      <c r="G114" s="197"/>
      <c r="H114" s="197"/>
      <c r="I114" s="197"/>
    </row>
    <row r="115" spans="1:9" ht="23.25" customHeight="1">
      <c r="A115" s="118" t="s">
        <v>202</v>
      </c>
      <c r="B115" s="52"/>
      <c r="G115" s="197"/>
      <c r="H115" s="197"/>
      <c r="I115" s="197"/>
    </row>
    <row r="116" spans="1:9" ht="22.75" customHeight="1">
      <c r="A116" s="17"/>
      <c r="B116" s="2"/>
      <c r="I116" s="112" t="s">
        <v>2</v>
      </c>
    </row>
    <row r="117" spans="1:9" ht="22.75" customHeight="1">
      <c r="A117" s="89"/>
      <c r="B117" s="14"/>
      <c r="C117" s="193" t="s">
        <v>3</v>
      </c>
      <c r="D117" s="193"/>
      <c r="E117" s="193"/>
      <c r="F117" s="17"/>
      <c r="G117" s="193" t="s">
        <v>4</v>
      </c>
      <c r="H117" s="193"/>
      <c r="I117" s="193"/>
    </row>
    <row r="118" spans="1:9" ht="23.25" customHeight="1">
      <c r="A118" s="89"/>
      <c r="B118" s="14"/>
      <c r="C118" s="196" t="s">
        <v>270</v>
      </c>
      <c r="D118" s="196"/>
      <c r="E118" s="196"/>
      <c r="F118"/>
      <c r="G118" s="196" t="s">
        <v>270</v>
      </c>
      <c r="H118" s="196"/>
      <c r="I118" s="196"/>
    </row>
    <row r="119" spans="1:9" ht="23.25" customHeight="1">
      <c r="A119" s="89"/>
      <c r="B119" s="14"/>
      <c r="C119" s="194" t="s">
        <v>266</v>
      </c>
      <c r="D119" s="194"/>
      <c r="E119" s="194"/>
      <c r="F119" s="89"/>
      <c r="G119" s="194" t="s">
        <v>266</v>
      </c>
      <c r="H119" s="194"/>
      <c r="I119" s="194"/>
    </row>
    <row r="120" spans="1:9" ht="23.25" customHeight="1">
      <c r="A120" s="89"/>
      <c r="C120" s="117">
        <v>2565</v>
      </c>
      <c r="D120" s="18"/>
      <c r="E120" s="117">
        <v>2564</v>
      </c>
      <c r="F120" s="13"/>
      <c r="G120" s="117">
        <v>2565</v>
      </c>
      <c r="H120" s="18"/>
      <c r="I120" s="117">
        <v>2564</v>
      </c>
    </row>
    <row r="121" spans="1:9" ht="23.25" customHeight="1">
      <c r="A121" t="s">
        <v>364</v>
      </c>
      <c r="C121" s="22"/>
      <c r="D121" s="18"/>
      <c r="E121" s="22"/>
      <c r="F121" s="13"/>
      <c r="G121" s="22"/>
      <c r="H121" s="18"/>
      <c r="I121" s="22"/>
    </row>
    <row r="122" spans="1:9" ht="23.25" customHeight="1">
      <c r="A122" t="s">
        <v>243</v>
      </c>
      <c r="C122" s="19">
        <f>C61+C89+C111</f>
        <v>-8525446</v>
      </c>
      <c r="D122" s="19"/>
      <c r="E122" s="19">
        <f>E61+E89+E111</f>
        <v>-6840558</v>
      </c>
      <c r="F122" s="19"/>
      <c r="G122" s="19">
        <f>G61+G89+G111</f>
        <v>-449958</v>
      </c>
      <c r="H122" s="19"/>
      <c r="I122" s="19">
        <f>I61+I89+I111</f>
        <v>-154807</v>
      </c>
    </row>
    <row r="123" spans="1:9" ht="23.25" customHeight="1">
      <c r="A123" t="s">
        <v>244</v>
      </c>
      <c r="D123" s="76"/>
      <c r="F123" s="76"/>
      <c r="G123" s="76"/>
      <c r="H123" s="76"/>
      <c r="I123" s="76"/>
    </row>
    <row r="124" spans="1:9" customFormat="1" ht="23.25" customHeight="1">
      <c r="A124" t="s">
        <v>245</v>
      </c>
      <c r="B124" s="1"/>
      <c r="C124" s="7">
        <v>1514799</v>
      </c>
      <c r="D124" s="76"/>
      <c r="E124" s="7">
        <v>3235681</v>
      </c>
      <c r="F124" s="76"/>
      <c r="G124" s="7">
        <v>224</v>
      </c>
      <c r="H124" s="76"/>
      <c r="I124" s="7">
        <v>194</v>
      </c>
    </row>
    <row r="125" spans="1:9" ht="23.25" customHeight="1">
      <c r="A125" s="2" t="s">
        <v>364</v>
      </c>
      <c r="B125" s="6"/>
      <c r="C125" s="29">
        <f>SUM(C122:C124)</f>
        <v>-7010647</v>
      </c>
      <c r="D125" s="9"/>
      <c r="E125" s="29">
        <f>SUM(E122:E124)</f>
        <v>-3604877</v>
      </c>
      <c r="F125" s="9"/>
      <c r="G125" s="29">
        <f>SUM(G122:G124)</f>
        <v>-449734</v>
      </c>
      <c r="H125" s="9"/>
      <c r="I125" s="9">
        <f>SUM(I122:I124)</f>
        <v>-154613</v>
      </c>
    </row>
    <row r="126" spans="1:9" ht="23.25" customHeight="1">
      <c r="A126" t="s">
        <v>246</v>
      </c>
      <c r="C126" s="7">
        <v>35285883</v>
      </c>
      <c r="D126" s="76"/>
      <c r="E126" s="7">
        <v>54406515</v>
      </c>
      <c r="F126" s="76"/>
      <c r="G126" s="7">
        <v>2678546</v>
      </c>
      <c r="H126" s="76"/>
      <c r="I126" s="7">
        <v>2812094</v>
      </c>
    </row>
    <row r="127" spans="1:9" ht="23.25" customHeight="1" thickBot="1">
      <c r="A127" s="2" t="s">
        <v>281</v>
      </c>
      <c r="B127" s="6"/>
      <c r="C127" s="28">
        <f>SUM(C125:C126)</f>
        <v>28275236</v>
      </c>
      <c r="D127" s="9"/>
      <c r="E127" s="28">
        <f>SUM(E125:E126)</f>
        <v>50801638</v>
      </c>
      <c r="F127" s="9"/>
      <c r="G127" s="28">
        <f>SUM(G125:G126)</f>
        <v>2228812</v>
      </c>
      <c r="H127" s="9"/>
      <c r="I127" s="9">
        <f>SUM(I125:I126)</f>
        <v>2657481</v>
      </c>
    </row>
    <row r="128" spans="1:9" ht="22.75" customHeight="1" thickTop="1">
      <c r="C128" s="58"/>
      <c r="D128" s="76"/>
      <c r="E128" s="58"/>
      <c r="F128" s="76"/>
      <c r="G128" s="59"/>
      <c r="H128" s="76"/>
      <c r="I128" s="59"/>
    </row>
    <row r="129" spans="1:9" s="2" customFormat="1" ht="23.25" customHeight="1">
      <c r="A129" s="114" t="s">
        <v>247</v>
      </c>
      <c r="B129" s="6"/>
      <c r="C129" s="76"/>
      <c r="D129" s="76"/>
      <c r="E129" s="76"/>
      <c r="F129" s="76"/>
      <c r="G129" s="76"/>
      <c r="H129" s="76"/>
      <c r="I129" s="76"/>
    </row>
    <row r="130" spans="1:9" ht="22.75" customHeight="1">
      <c r="A130" s="120" t="s">
        <v>248</v>
      </c>
      <c r="B130" s="6"/>
      <c r="C130" s="76"/>
      <c r="D130" s="76"/>
      <c r="E130" s="76"/>
      <c r="F130" s="76"/>
      <c r="G130" s="76"/>
      <c r="H130" s="76"/>
      <c r="I130" s="76"/>
    </row>
    <row r="131" spans="1:9" ht="23.25" customHeight="1">
      <c r="A131" s="121" t="s">
        <v>249</v>
      </c>
      <c r="C131" s="76"/>
      <c r="D131" s="76"/>
      <c r="E131" s="76"/>
      <c r="F131" s="76"/>
      <c r="G131" s="76"/>
      <c r="H131" s="76"/>
      <c r="I131" s="76"/>
    </row>
    <row r="132" spans="1:9" ht="23.25" customHeight="1">
      <c r="A132" s="121" t="s">
        <v>10</v>
      </c>
      <c r="C132" s="76">
        <v>31012325</v>
      </c>
      <c r="D132" s="76"/>
      <c r="E132" s="76">
        <v>52798888</v>
      </c>
      <c r="F132" s="76"/>
      <c r="G132" s="76">
        <v>2228812</v>
      </c>
      <c r="H132" s="76"/>
      <c r="I132" s="76">
        <v>2657481</v>
      </c>
    </row>
    <row r="133" spans="1:9" ht="23.25" customHeight="1">
      <c r="A133" s="121" t="s">
        <v>250</v>
      </c>
      <c r="C133" s="7">
        <v>-2737089</v>
      </c>
      <c r="D133" s="76"/>
      <c r="E133" s="7">
        <v>-1997250</v>
      </c>
      <c r="F133" s="76"/>
      <c r="G133" s="30">
        <v>0</v>
      </c>
      <c r="H133" s="76"/>
      <c r="I133" s="30">
        <v>0</v>
      </c>
    </row>
    <row r="134" spans="1:9" ht="23.25" customHeight="1" thickBot="1">
      <c r="A134" s="122" t="s">
        <v>251</v>
      </c>
      <c r="B134" s="6"/>
      <c r="C134" s="47">
        <f>SUM(C132:C133)</f>
        <v>28275236</v>
      </c>
      <c r="D134" s="9"/>
      <c r="E134" s="47">
        <f>SUM(E132:E133)</f>
        <v>50801638</v>
      </c>
      <c r="F134" s="9"/>
      <c r="G134" s="47">
        <f>SUM(G132:G133)</f>
        <v>2228812</v>
      </c>
      <c r="H134" s="9"/>
      <c r="I134" s="8">
        <f>SUM(I132:I133)</f>
        <v>2657481</v>
      </c>
    </row>
    <row r="135" spans="1:9" ht="23.25" customHeight="1" thickTop="1">
      <c r="A135" s="122"/>
      <c r="B135" s="6"/>
      <c r="C135" s="29"/>
      <c r="D135" s="9"/>
      <c r="E135" s="29"/>
      <c r="F135" s="9"/>
      <c r="G135" s="9"/>
      <c r="H135" s="9"/>
      <c r="I135" s="9"/>
    </row>
    <row r="136" spans="1:9" ht="23.25" customHeight="1">
      <c r="A136" s="123" t="s">
        <v>252</v>
      </c>
      <c r="B136" s="75"/>
      <c r="C136"/>
      <c r="D136" s="9"/>
      <c r="E136"/>
      <c r="F136" s="9"/>
      <c r="G136" s="9"/>
      <c r="H136" s="9"/>
      <c r="I136" s="9"/>
    </row>
    <row r="137" spans="1:9" ht="11.5" customHeight="1">
      <c r="A137" s="124"/>
      <c r="B137" s="152"/>
      <c r="C137" s="86"/>
      <c r="D137" s="153"/>
      <c r="E137" s="86"/>
      <c r="F137" s="153"/>
      <c r="G137" s="153"/>
      <c r="H137" s="153"/>
      <c r="I137" s="153"/>
    </row>
    <row r="138" spans="1:9" ht="23.25" customHeight="1">
      <c r="A138" s="124" t="s">
        <v>357</v>
      </c>
      <c r="B138" s="75"/>
      <c r="C138"/>
      <c r="D138" s="9"/>
      <c r="E138" s="63"/>
      <c r="F138" s="9"/>
      <c r="G138" s="9"/>
      <c r="H138" s="9"/>
      <c r="I138" s="9"/>
    </row>
    <row r="139" spans="1:9" customFormat="1" ht="23.25" customHeight="1">
      <c r="A139" s="152" t="s">
        <v>289</v>
      </c>
      <c r="B139" s="75"/>
      <c r="D139" s="9"/>
      <c r="E139" s="63"/>
      <c r="F139" s="9"/>
      <c r="G139" s="9"/>
      <c r="H139" s="9"/>
      <c r="I139" s="9"/>
    </row>
    <row r="140" spans="1:9" ht="11.5" customHeight="1">
      <c r="A140" s="124"/>
      <c r="B140" s="152"/>
      <c r="C140" s="86"/>
      <c r="D140" s="153"/>
      <c r="E140" s="86"/>
      <c r="F140" s="153"/>
      <c r="G140" s="153"/>
      <c r="H140" s="153"/>
      <c r="I140" s="153"/>
    </row>
    <row r="141" spans="1:9" customFormat="1" ht="23.25" customHeight="1">
      <c r="A141" s="124" t="s">
        <v>360</v>
      </c>
      <c r="B141" s="75"/>
      <c r="D141" s="9"/>
      <c r="E141" s="63"/>
      <c r="F141" s="9"/>
      <c r="G141" s="9"/>
      <c r="H141" s="9"/>
      <c r="I141" s="9"/>
    </row>
    <row r="142" spans="1:9" customFormat="1" ht="23.25" customHeight="1">
      <c r="A142" s="124" t="s">
        <v>332</v>
      </c>
      <c r="B142" s="75"/>
      <c r="D142" s="9"/>
      <c r="E142" s="63"/>
      <c r="F142" s="9"/>
      <c r="G142" s="9"/>
      <c r="H142" s="9"/>
      <c r="I142" s="9"/>
    </row>
    <row r="143" spans="1:9" ht="11.5" customHeight="1">
      <c r="A143" s="124"/>
      <c r="B143" s="152"/>
      <c r="C143" s="86"/>
      <c r="D143" s="153"/>
      <c r="E143" s="86"/>
      <c r="F143" s="153"/>
      <c r="G143" s="153"/>
      <c r="H143" s="153"/>
      <c r="I143" s="153"/>
    </row>
    <row r="144" spans="1:9" customFormat="1" ht="23.25" customHeight="1">
      <c r="A144" s="124" t="s">
        <v>358</v>
      </c>
      <c r="B144" s="75"/>
      <c r="D144" s="9"/>
      <c r="E144" s="63"/>
      <c r="F144" s="9"/>
      <c r="G144" s="9"/>
      <c r="H144" s="9"/>
      <c r="I144" s="9"/>
    </row>
    <row r="145" spans="1:9" customFormat="1" ht="23.25" customHeight="1">
      <c r="A145" s="124" t="s">
        <v>362</v>
      </c>
      <c r="B145" s="75"/>
      <c r="D145" s="9"/>
      <c r="E145" s="63"/>
      <c r="F145" s="9"/>
      <c r="G145" s="9"/>
      <c r="H145" s="9"/>
      <c r="I145" s="9"/>
    </row>
    <row r="146" spans="1:9" customFormat="1" ht="23.25" customHeight="1">
      <c r="A146" s="124" t="s">
        <v>355</v>
      </c>
      <c r="B146" s="75"/>
      <c r="D146" s="9"/>
      <c r="E146" s="63"/>
      <c r="F146" s="9"/>
      <c r="G146" s="9"/>
      <c r="H146" s="9"/>
      <c r="I146" s="9"/>
    </row>
    <row r="147" spans="1:9" ht="11.5" customHeight="1">
      <c r="A147" s="124"/>
      <c r="B147" s="152"/>
      <c r="C147" s="86" t="s">
        <v>348</v>
      </c>
      <c r="D147" s="153"/>
      <c r="E147" s="86"/>
      <c r="F147" s="153"/>
      <c r="G147" s="153"/>
      <c r="H147" s="153"/>
      <c r="I147" s="153"/>
    </row>
    <row r="148" spans="1:9" ht="23.25" customHeight="1">
      <c r="A148" s="124" t="s">
        <v>359</v>
      </c>
      <c r="B148" s="75"/>
      <c r="C148"/>
      <c r="D148" s="9"/>
      <c r="E148" s="29"/>
      <c r="F148" s="9"/>
      <c r="G148" s="9"/>
      <c r="H148" s="9"/>
      <c r="I148" s="9"/>
    </row>
    <row r="149" spans="1:9" ht="23.25" customHeight="1">
      <c r="A149" s="124" t="s">
        <v>356</v>
      </c>
      <c r="B149" s="75"/>
      <c r="C149"/>
      <c r="D149" s="9"/>
      <c r="E149" s="29"/>
      <c r="F149" s="9"/>
      <c r="G149" s="9"/>
      <c r="H149" s="9"/>
      <c r="I149" s="9"/>
    </row>
    <row r="150" spans="1:9" ht="11.5" customHeight="1">
      <c r="A150" s="124"/>
      <c r="B150" s="152"/>
      <c r="C150" s="86"/>
      <c r="D150" s="153"/>
      <c r="E150" s="86"/>
      <c r="F150" s="153"/>
      <c r="G150" s="153"/>
      <c r="H150" s="153"/>
      <c r="I150" s="153"/>
    </row>
    <row r="151" spans="1:9" ht="23.25" customHeight="1">
      <c r="A151" s="124" t="s">
        <v>363</v>
      </c>
      <c r="B151"/>
      <c r="C151"/>
      <c r="D151"/>
      <c r="E151"/>
      <c r="F151"/>
      <c r="G151"/>
      <c r="H151"/>
      <c r="I151"/>
    </row>
    <row r="152" spans="1:9" ht="23.25" customHeight="1">
      <c r="A152" t="s">
        <v>361</v>
      </c>
      <c r="B152" s="154"/>
      <c r="C152" s="1"/>
    </row>
    <row r="153" spans="1:9" ht="23.25" customHeight="1">
      <c r="A153" s="3" t="s">
        <v>349</v>
      </c>
      <c r="B153" s="154"/>
      <c r="C153" s="1"/>
    </row>
    <row r="154" spans="1:9" ht="23.25" customHeight="1">
      <c r="A154" s="124" t="s">
        <v>282</v>
      </c>
    </row>
  </sheetData>
  <mergeCells count="33">
    <mergeCell ref="C48:I48"/>
    <mergeCell ref="G41:I41"/>
    <mergeCell ref="G42:I42"/>
    <mergeCell ref="C44:E44"/>
    <mergeCell ref="G44:I44"/>
    <mergeCell ref="C46:E46"/>
    <mergeCell ref="G46:I46"/>
    <mergeCell ref="C45:E45"/>
    <mergeCell ref="G45:I45"/>
    <mergeCell ref="C119:E119"/>
    <mergeCell ref="G119:I119"/>
    <mergeCell ref="G78:I78"/>
    <mergeCell ref="G79:I79"/>
    <mergeCell ref="C82:E82"/>
    <mergeCell ref="G82:I82"/>
    <mergeCell ref="C81:E81"/>
    <mergeCell ref="G81:I81"/>
    <mergeCell ref="G115:I115"/>
    <mergeCell ref="C117:E117"/>
    <mergeCell ref="G117:I117"/>
    <mergeCell ref="C118:E118"/>
    <mergeCell ref="G118:I118"/>
    <mergeCell ref="C83:E83"/>
    <mergeCell ref="G83:I83"/>
    <mergeCell ref="G114:I114"/>
    <mergeCell ref="C6:E6"/>
    <mergeCell ref="G6:I6"/>
    <mergeCell ref="G1:I1"/>
    <mergeCell ref="G2:I2"/>
    <mergeCell ref="C4:E4"/>
    <mergeCell ref="G4:I4"/>
    <mergeCell ref="C5:E5"/>
    <mergeCell ref="G5:I5"/>
  </mergeCells>
  <pageMargins left="0.8" right="0.8" top="0.48" bottom="0.5" header="0.5" footer="0.5"/>
  <pageSetup paperSize="10" scale="81" firstPageNumber="19" fitToHeight="4" orientation="portrait" useFirstPageNumber="1" r:id="rId1"/>
  <headerFooter>
    <oddFooter>&amp;L 
 หมายเหตุประกอบงบการเงินเป็นส่วนหนึ่งของงบการเงินนี้
&amp;C
&amp;P</oddFooter>
  </headerFooter>
  <rowBreaks count="3" manualBreakCount="3">
    <brk id="40" max="16383" man="1"/>
    <brk id="77" max="16383" man="1"/>
    <brk id="113" max="16383" man="1"/>
  </rowBreaks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BS-3-6</vt:lpstr>
      <vt:lpstr>PL7-14</vt:lpstr>
      <vt:lpstr>CH15</vt:lpstr>
      <vt:lpstr>CH16</vt:lpstr>
      <vt:lpstr>SH17-18</vt:lpstr>
      <vt:lpstr>CF19-22</vt:lpstr>
      <vt:lpstr>'CF19-22'!Print_Area</vt:lpstr>
      <vt:lpstr>'CH16'!Print_Area</vt:lpstr>
      <vt:lpstr>'SH17-18'!Print_Area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PMG</dc:creator>
  <cp:keywords/>
  <dc:description/>
  <cp:lastModifiedBy>PARADEE MEKKAWEE</cp:lastModifiedBy>
  <cp:revision/>
  <cp:lastPrinted>2022-11-11T08:39:11Z</cp:lastPrinted>
  <dcterms:created xsi:type="dcterms:W3CDTF">2006-01-06T08:39:44Z</dcterms:created>
  <dcterms:modified xsi:type="dcterms:W3CDTF">2022-11-16T02:56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ersion0">
    <vt:lpwstr>Thai</vt:lpwstr>
  </property>
  <property fmtid="{D5CDD505-2E9C-101B-9397-08002B2CF9AE}" pid="3" name="Categories0">
    <vt:lpwstr>Interim Financial Statements Template</vt:lpwstr>
  </property>
</Properties>
</file>